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1 2 . 8 2 2 9 9 2 3 2 4 8 2 9 1 0 2 & l t ; / l a t & g t ; & l t ; l o n & g t ; 4 5 . 1 4 4 0 3 5 3 3 9 3 5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1 7 . 6 7 7 3 9 8 6 8 1 6 4 0 6 2 5 & l t ; / l a t & g t ; & l t ; l o n & g t ; - 1 4 9 . 4 0 0 9 7 0 4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6 . 5 3 3 6 4 5 1 5 3 0 4 5 6 5 4 3 & l t ; / l a t & g t ; & l t ; l o n & g t ; 4 8 . 0 7 6 1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- 2 1 . 1 3 3 1 8 6 3 4 0 3 3 2 0 3 1 & l t ; / l a t & g t ; & l t ; l o n & g t ; 5 5 . 5 3 2 4 4 4 0 0 0 2 4 4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4 0 8 3 4 6 9 0 0 9 0 1 3 9 6 5 2 & l t ; / i d & g t ; & l t ; r i n g & g t ; m i 7 0 j z z g h C p t q F n v q F h s - D x o - D 5 7 b - p o B g p o C t 4 l J j 2 S s n 1 e _ u t R 4 u 3 B j 9 m j D v n u t B y 8 o J 1 n H 1 y 6 n C t j _ k C r 4 z B q w 6 Y q n 8 l B i _ d k g P 6 1 l H i k h U 7 t m F m t _ H 4 7 w G j v g F o 1 j K y r v E y 7 u B y r 0 b w 8 g F 6 i o D & l t ; / r i n g & g t ; & l t ; / r p o l y g o n s & g t ; & l t ; r p o l y g o n s & g t ; & l t ; i d & g t ; 8 1 4 1 7 9 4 3 9 1 9 4 2 4 9 6 2 6 0 & l t ; / i d & g t ; & l t ; r i n g & g t ; s 4 9 r 1 r t 1 n C 3 s t f v 8 m a 6 o p K q 3 l R _ _ v M t t _ G j j 2 d l 3 s q B - 2 s o B i q s i B 6 n o E _ i k W 1 n l 4 D r 2 z 4 B _ x 1 J w t 9 v B l w 4 G 2 7 L y 5 r H 7 o p Q q - w G h g r F - o 7 B o h s G v n m E s 0 D y j j M 0 2 n C 6 7 2 B r q 8 S o l 0 J q t w B t 8 p B q z x M u i r Q y 7 5 D n y i M q h 2 F t v m J m n 6 D m v 1 G w n p N 0 v 7 f h r w T 2 y p P 8 u 1 J m l y H 7 v 1 M 7 z d 1 g 2 E 0 t u n B 8 t p C t z q T p z 9 n B y s l 4 B 9 v w m B q i U - s 7 j C 4 i Z _ 9 a y D v u r D u k q K t o k W u 9 x M o 1 5 T z - k U m 8 h C j _ 6 T 2 l l j B y 9 o k B q n _ p B _ l M 6 y 0 c 2 x V i q t 1 C j 3 o s C u u i M 2 m p Y & l t ; / r i n g & g t ; & l t ; / r p o l y g o n s & g t ; & l t ; r p o l y g o n s & g t ; & l t ; i d & g t ; 8 2 3 2 7 6 4 1 0 1 3 7 4 2 4 6 9 1 6 & l t ; / i d & g t ; & l t ; r i n g & g t ; g _ k 7 7 5 1 i - B l q 9 F 2 _ 1 K 7 s z I 6 9 p B l 7 0 Y q v 8 F j w P o _ 9 B g 5 v F 5 m n C 0 j G q 4 i I r 9 z B 5 p z D 3 h 4 E 0 m 2 D _ j x C o z g C 9 3 l B y i b h x m E 7 6 l D 7 E x o i B i v o O 4 0 4 F j n r G 2 i a s i m H v k G H h 0 3 H g w x L n 2 l G 9 s r M z z 4 O - 8 v P & l t ; / r i n g & g t ; & l t ; / r p o l y g o n s & g t ; & l t ; r p o l y g o n s & g t ; & l t ; i d & g t ; 8 2 3 2 7 6 4 3 0 7 5 3 2 6 7 7 1 2 4 & l t ; / i d & g t ; & l t ; r i n g & g t ; 5 h 4 p s 3 i j - B q - g C 9 h m B n t g C 5 k p C t 1 o C h s g B 0 - 3 B - h h C y t 5 B g G _ k O _ 3 F 9 h L 9 h L - h g B s x g B & l t ; / r i n g & g t ; & l t ; / r p o l y g o n s & g t ; & l t ; r p o l y g o n s & g t ; & l t ; i d & g t ; 8 2 3 6 8 6 4 2 1 4 5 9 3 9 6 1 9 8 8 & l t ; / i d & g t ; & l t ; r i n g & g t ; x 2 r u x k 9 m 6 C x p r J w q t H t g x G 1 m j H y 9 3 k B j y r G g 9 l E 1 2 T 5 C m 7 f 1 w u E r v u E o w i P n y 6 T o v q J & l t ; / r i n g & g t ; & l t ; / r p o l y g o n s & g t ; & l t ; r p o l y g o n s & g t ; & l t ; i d & g t ; 8 2 4 1 4 8 7 9 0 1 5 0 6 9 2 8 6 4 5 & l t ; / i d & g t ; & l t ; r i n g & g t ; _ 1 v n k 1 r _ r D 7 u j n C w 3 x I 7 n s 0 C y 4 o d 4 _ o N h j l S m 9 8 P s 1 5 h C i v s l D i 9 p D _ 5 t p D - r 5 l D x u x F p i 5 0 D _ u r l B 0 w p R k 6 u t E p 9 1 1 B m s 1 I 0 3 3 2 F i t 8 o B 2 l w G x p 2 I g j 5 x K 1 g j m C z 6 t 1 B n p 8 x F 5 - s Z i q 8 p G p 6 x J r k 5 0 G h 0 h I 2 y 7 m D z h q 6 D 0 2 9 m B l - 0 p D j 7 t S q z z B _ u 5 p E p v s 5 B v o o 3 B 0 s p F x x z 2 F 1 i 2 a x y m Q n 6 9 K z _ 5 o J - v v E s z k M g - t 0 N m 5 0 z B j 3 8 j B i m 8 Q 3 5 0 h C l u 6 g E o _ w I 8 k 9 1 B v 9 4 x B k k 7 1 F o j 6 7 B u 6 o x C l 2 j B m u - T 4 k q h L s 1 r M 0 o l K y r 9 a 3 r x l G j l z X 2 z n x B n z D _ v q 0 B 4 - u l M y o C m - q p D 4 l k E g 3 r 0 O o g 8 6 B 2 k h x G 9 t j D p v k t H 6 p j m B l 5 w H y t l 4 W q j y t B 6 z 2 g B s v 1 s Q j z p c p x s 3 E w h o r B v 1 7 i G z p u t B 2 5 w k T k 9 h E 3 3 i C k 2 r 3 K 2 i K 7 2 9 9 J n _ o B 7 r 3 m F 1 8 y 4 B m 4 h 3 H r i k s B r v v 7 C i - 8 q C _ h V 2 q o 9 B j 3 3 8 H - 3 G 2 2 N m 4 9 0 J g x v m I 4 k - I o g 7 F w w l _ S m s r i D k z y 6 E l r q O 3 s b _ 6 g q U 6 5 x M 5 k 6 e r 0 O h t p j B g 0 q 0 C r 5 q 1 C s 5 t E - x x h C 6 5 - y E 9 3 5 y E 6 z r Y 9 h _ z B l z Z k 9 k 5 B 2 w 2 F 7 n j _ B z 0 y h C g i 7 a 3 6 S 7 s 1 q C 1 o t p D 0 l w E t 9 3 5 B 0 l w x K x 8 C 5 v q u D u s j E 0 w k z B 2 1 o p D n 5 6 L z - l G h n v 0 C 2 m _ r C 2 6 1 N j q 9 s C l r d 1 n 0 X 6 y d j g y c q h B h g w 6 L 1 x 7 9 J 0 l - 6 B l j 9 v B 1 t 4 B u t 0 7 M 4 m p H 7 5 _ U 9 _ V 2 u x p D - P n m 6 h G j 9 u x B r l q 6 E 9 2 n 6 C v y u D u 7 v I 3 o 2 M h 9 x _ C l 9 2 p B 8 l 7 S 1 r k 1 G s _ I q p l q B j z t 0 C q k - k C 4 i 7 D - 1 n d m q 5 q C 4 z q R 2 7 x P m o z _ C m m r H v i 7 p B l _ i y B 1 v H 5 r u x B 1 o 6 j C s w F q o 4 0 D 5 0 r p D 6 s x E 7 o j u E n z - 9 B s q 3 U _ 7 t 2 F w t B x 5 j W x i 7 9 C 1 s u _ C z s 7 9 C n C - o 8 i B y 6 - X s u 3 0 D z y 3 _ C v z 0 _ C 2 s 0 h C h 7 5 B 3 s r g B o i z F x q 5 M j n p 6 E t y h k C t i c u k q O o u y _ C k 9 u x B 4 y 3 0 D - - p E n 5 h F 9 r h q B r g u C j m 3 r C z 6 g q B z p 4 y B o w 4 G 1 k n d - w r x B 9 0 - _ B k v u F 6 l v x B p v 1 h C 1 u k M o 5 _ m B o 4 1 E 3 7 0 2 F t r r L z 8 z R p i 5 0 D z 5 z I 9 p h n B r 7 l 5 B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9 . 6 5 6 0 6 4 0 3 3 5 0 8 3 & l t ; / l a t & g t ; & l t ; l o n & g t ; 2 . 3 3 9 5 8 1 9 6 6 4 0 0 1 4 6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C o v i d 1 9   s p r e a d i n g   a c r o s s   t h e   g l o b e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5 e 2 e 4 9 7 - 2 2 5 e - 4 5 1 b - 9 8 8 2 - f 1 b 9 0 2 e b d 5 e f " > < T r a n s i t i o n > M o v e T o < / T r a n s i t i o n > < E f f e c t > S t a t i o n < / E f f e c t > < T h e m e > W h i t e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2 . 3 0 0 6 0 6 5 2 9 0 6 0 5 7 < / L a t i t u d e > < L o n g i t u d e > 8 8 . 7 0 6 3 8 0 4 6 5 2 0 7 4 < / L o n g i t u d e > < R o t a t i o n > 0 < / R o t a t i o n > < P i v o t A n g l e > 0 < / P i v o t A n g l e > < D i s t a n c e > 7 .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Y a S U R B V H h e 7 Z 0 J k F x V 1 c f P 7 J P Z M 1 s m M 5 P J J C E J S Y A E 2 Y I i Q Y y 4 g k R E g r L L I r i W U l p U i d s n W F p o I b g h I i p S o i x i Q A i E B F n C k r A F C C E h m c l k 9 n 3 f t + / 8 b 9 / T u f 3 m d U 9 3 p 3 u 6 Q + 6 v q u u t / f r 1 e / d / z z l 3 T Z h k a B q G h o Y o N T W V J n k p J P L 2 x O g o J c 2 a R b j E x O C g 2 p + U k a G W 4 w M D N J q Y S E l j Y 5 S Y l K T O w 7 7 E 9 H S a 4 O s k J C f T J B / D f k p I U N 8 J x M T E h F 4 L D t x T A l 9 X P r G m + k 9 / o t S K C i o 7 6 y y 9 Z y r 4 j 4 n 8 z E D f v n 3 U u m W L W g + X U f 7 f i y + 7 j N p f f p l 6 3 3 l H 7 V t w 1 V V q a Y k O U w R V X 1 9 P N 9 x w A 5 1 2 2 m n 0 3 H P P 0 b p 1 6 2 j n z p 1 0 y S W X U F 1 1 N b W 3 t d H g + D i N s j h S U l J o e H i Y P s 6 J 5 P G n n q L u z k 7 K z M m h 5 o Y G K i 0 p o R F O I D 2 8 r 2 D O H P W 9 e X P n U n 1 L C x X l 5 V E K C 2 n 9 + v V K i E m Z m f r X / R O q o A C E h L 8 n i T S W V N 9 5 p 9 / E D L H x j X q P j 3 O G k 8 Q Z D 7 7 j D / y n c J 6 J 8 x 4 m + R r 7 7 7 p L r e c v W 0 Y 5 p 5 5 K C Z w B W s J j S k o r K y u j 1 a t X U z J b k M r K S m p h A W z f v l 0 d q 9 6 / n x q b m 2 n b t m 2 0 + e m n 6 d X X X 6 f q m h p 6 d / d u 9 X L T 0 9 K o q a m J d r z 9 N j 2 3 d S u 9 8 O K L 1 N 3 T Q w M s v s b G R n q J c 8 o 0 P q e r u 5 v G O N H A U n G q V 9 e e j n B E E S 9 i 6 t m 1 S 6 / 5 g e 8 z r a h I J e w h f n 4 H 7 r n H I 8 A r r 9 Q n T M W f m P r 7 + / W a f / r 5 n Q k J x v P p 4 v e 4 / 8 9 / 1 l u W c A j K 5 R s Z G a E n n 3 y S j j v u O K p g t w X A f R N w i X q 2 S u U s R n H 5 B J w n + y b Z s k 2 w R Q O t r a 1 U x I k I y C 0 k R 9 B S 4 Z p J n N P i / H g Q 1 R u 3 3 E K 5 b J m d I h H r h I S d d f T R y j V L h u X n z K b 4 j D O o n b 2 E U I D H g E z L H 4 U f / j C 1 B X F N W L L m 5 5 + n R H b L i / g + p m O 0 r 4 9 S s r L 0 1 p F L w p 6 b b p p c d P 3 1 l M g v 0 a + 1 Q I J 3 O Y Y Y C I z z S z T j F F N U E B T k k i y x F b t 4 c D O Q g C S u U u h E l Y i Y y g U I J A j t e x G X K O J i 4 n u o + c t f a I w T 0 K z S U i o 9 7 z x 9 I D w a H n m E h t k q g Z z l y 6 l H x z o m + N + x j A N T 2 I 0 v v + A C v W U J R M L u H / / Y m 0 r n n H s u 9 X A u O n D g g B L L B H + U a P D h x K n 2 j Y 6 y K t j S Y J s t l x z H U l k g X i b g m F 7 H M f U d / X 2 5 B s 4 x j 8 s x d R 5 / V 7 a x 7 r 0 + H 4 s U f Z x T n / + L X + i t 6 c E 9 t n K c 2 P f e e 2 o 7 g T O g v D V r q G X L F l r C u X m i H 6 s w z J Y Y 7 p x J / c a N N F J b S 5 W X X 6 7 c 3 g P / + I f a X / i h D 1 H 7 S y 9 5 / r 8 h I l h a r I / h + c Q I f g u E y C r / p J M o Y 9 E i V d B 0 4 N 5 7 1 b H k 7 G y a x / G w x S G o P A 5 I e 8 v L q Q S J m h O Q S u g Q D X 8 m s M Q + 2 c Y x f N g 6 e f c b x 6 e c i 6 V x T B 2 X 7 + r j 3 n O w T 7 a N Y 0 p c E a L x 0 k t p P V u a Y I B V P f D A A 5 S 3 a h W N 8 D 1 n s k B a H n u M C C W W v I 0 E D 8 y A X 6 y w g u 8 b B Q 2 j H R 3 U + M Q T N A F L z P s g k C I W U S f H l g D f R w z j 9 j / x G + M R / P + R J m v J E i r i D O Z I Z 4 q g k l a s o H a 2 U F 5 L A a u A J T 5 w u / B S 9 X 6 V Y H i p L A 3 O R 6 L H + Y D P V a I Q y 8 L f w f k q h s I 2 r 2 O / K o r H f j 5 X r o s b 4 u D O c 0 1 8 8 J u 8 n M B y G o J 1 j Z J W r q R T 2 U I E Q / f b b 1 P z 5 s 2 U p K 8 N 6 w S S C g p o o r v b x 5 o U s O X L 4 V i o 9 l / / o n l f + I K K V 3 r f f V c d c + J 0 5 S A o t 5 I 9 x E S I j e K Z 1 P x 8 K j t E 9 / f 9 w B R B F X C O C a b 4 7 U j g e h v H g H l c i c C z G h C 5 r l v h h Y B z k h F L Q b A G 0 x V I R K v w Y f d t t 1 G y X g c i q J T F i 2 m s u h r m Q 2 U G C v 5 v K H i o Y 0 E h m G / 4 z 3 + U G F D F A L A + y l Y 3 h + M S F P a g f g / A / a t l K z j e 2 6 u 2 A U r s M o M o q O n j e C 4 r x g U C V l A e p g h q N n 9 Q H H 7 S C S d M E Z V s 4 4 P 1 c I J + p 5 C A u I 8 A x + F i 8 Q 9 M O R e / i Y 8 T 5 z 1 s 2 r S J F i 5 c S I v Y 1 9 / 0 5 J M q 0 S J h l h U X 0 4 G m J i o s L K R s 9 v u L e X s 6 3 r 3 1 V k r W / x k k s b W Y w D 3 g X n g 7 h b f h i s G 6 w J r C C o u V C f R 8 U F m e z i 5 j I K J S q B I C + F + D / C 5 w n 6 h G C Y Q V l I c p b 6 u 2 r o 7 e 2 L F D b / l i C g n g Z f t L 5 P 4 w L R F Q p Y A Q l L 4 G t l H 6 5 y o 8 / b v T A U E 1 N z e r R N v E y x 6 O X Z 7 c u J F 2 v v M O b e T l 6 5 x h 7 N 2 7 V 5 8 d G F N M o P K a a 2 j h V 7 6 i 1 i E s Z 1 z T 8 e K L e s 3 z f N z u G d 8 J J h 6 K p Z h 6 2 V I i b o P l g 5 h w v 3 7 f M z + f b H Z z L S 4 W S l y + U M C D l k R n r v O G e t i e V X b j 2 E q I Y G S / Y A o t U H M k Z w L F b 5 k J 3 k R c K r l 2 s M 2 c h H 3 s 6 q W U l 9 M o Z z L C o m 9 8 g 6 p + / 3 t l i Z R F 0 j l 3 P u J P / q 3 W Z 5 5 R 2 y A Y C z N d v V G w R M L t g 2 h Q U I J l h k u G J s B q z c K z 1 K A Z 2 v x L L 9 V b R z b T Z 4 F + c i U z t 0 K C l m 0 3 M Q G p t E W T G r d E L R Y J S 1 X I E S T + x A Q k P s E 1 1 f U D n O v k w F / / q p Z O M d U 9 + K B a H + d 7 h F g S F y x Q 2 + 0 v v O A j J h B M M b e I C X E V L K o 8 x 6 6 u L r U M x p I B i A n f P Z T C C 1 g k 3 E 8 g M Q G J B w V V o G R R T C 8 o P 4 n Q x z L w i 5 y S s I 1 j P u 6 b I 8 e G 9 V A x E 4 P z U K K n K p n 9 Y A o 5 W u y 7 / X Y a 7 e 7 W W x 4 g J j D S 0 q K W E N M 4 W 6 C x f f v U t l v C R 8 I L p i k Q w L m I V e Q 5 5 u X l q a U U y Q c D m n i F Y + 0 g w o D u t L 6 n S t 3 K A y 4 g z s e 7 K F y z x q e 6 4 E g n Y a i 5 e b L m D 3 9 Q G 0 k c W A b K 8 U 3 w E m b z + Q M u C a a X 3 Y 9 s 7 X 6 g J U F 6 S Y l a d 6 P q t 7 9 V S 8 Q j R 3 3 t a 2 p 9 O t r a 2 l R C m z 1 7 t t 4 T W V B h O d r e r r c 8 i K D g 7 g l d / A z K i 4 u p t r a W S v g / I m 5 z 3 h M s j + T o s F g S 3 A d b g h e M 2 x h N v G L h 9 4 N K 7 P 6 q K s 8 2 Y 4 U 0 l Q S O A 2 B e V E k b m s C 0 P v s s 9 T Q 2 e n 1 p J N w U n Q g g N r Q z A z i O G A L f R W W n O k 8 f U 7 k X L / H 9 l d / 7 n t r n D x E U K P 3 c 5 y h 9 7 l w a 5 8 Q W T A v 0 a A E L h Q T k R E S F n B n P o h + N h T d u 9 F o R U z x A B A T L g e / 4 E 5 B Z f O 5 k l K 8 h z 9 8 f E j + J + O A 6 w l I F m z l O A d / j + x X B 4 P 5 7 2 a X N O / Z Y S p s z R + 2 z u O P a O B a V k s n 8 g g Z R x z I d / P B R I i Q W S V 6 G M P + K K z y F A S 6 g Q W W t j l V A e 0 c H n X T j j b T n 1 7 + m x W y t Y t W N A I U R G f P n 0 9 x z z q G G u + 6 i Q U 5 Q i 7 7 + d c 9 / Y 6 r u u I M S 2 D 0 b Z L d Q g n O I A o J C / C E J 2 S w a h 0 V H o s c 5 A j I c C E D O D 6 e A Q s Q N I G C s i 8 A h B L d 4 S L 2 v 7 G y 9 x f H X 0 q V U d P r p e m s q y G z R f r F 8 / X p K M b 5 n m Y q r L 4 E a / r m f / C T l B V P i x y 8 0 y X B J 0 E o a i C W r C d A d A K 2 T k z l W k N y 5 g F 1 I W C z k 6 t X a D Y 0 2 9 f / 8 p 0 8 G A G C J 5 n 7 2 s 0 p A E J M J E n A K 5 9 L p C x Z 4 x Q R h S F 0 X R N H N Q o N L J + 4 d S s V w D s S E Y w I S v G l F Q h E T f g f X V X V i G v y e i A m g v Z 0 b p p h A I D G 1 b d 2 q x A S s m K b H v 3 P O L z p / 1 S o U H + k d H l f O D d P H l x c K N 1 C A S H b f e q v e 8 i W B r 4 / E E S s G 6 + u 9 l s f E d E U z U M e i z 2 l 9 6 S U a g V v 1 n q e R L O 4 d / x l u l 1 g I P C e I C w k c w p I C B 1 i G 3 N x c 9 T 2 n e y i I B c N 1 O 9 h i 4 1 o Q o x O I D 4 J 2 c T C 8 + 9 A / D U B 4 / p g u D p K e v p b g C B j t o s Q t t b J S b / k K x 0 Q s D I 5 L r u w 8 F 4 k H i b S a 3 a V B D u I F F E s j E b o l j I Y o d 3 Z D O 8 M M / n 9 7 f / U r v e c g h W e e q Z b K W h n d 1 v d v 2 0 Z J n N B H + N m g D i q r t F T t R w L H f 8 f / N g s m s I 7 9 + I + w D L B K Q E S G + q x R w y U W k e F 6 + W y x c T 0 I t q e n x 5 u h y T V U K w b D q s l x / B Z c U M G s M w L t K H D h c 0 I p V M g 7 / n i 9 Z g l E Q E H V P / I I l Z x 0 k t 7 y j + S g p g W T f Q i q T Z C I G z d s U O v V v / s d Z X B O D i k h E a R x A k N R t H x n i B O M s h Q u Y j t U q t i l f O / u u 1 V B C B K X E 7 S i r + J Y 6 r 2 f / 1 x l A j g f n 0 J O w L C n a T r h I 4 4 a 4 / 9 q C g X W S r Z h l Y B Y Y c Q 0 + H 8 Z S 5 Z 4 2 g S y W J I 5 8 Q / x N V L K y i i N B Y 7 M B R / T c q P t n 2 R S s o R Q x P r g 2 c t + / K Z Z y J H k c N U K C g r U M 2 1 m a x u o m 7 2 Q c 8 w x N P v E E / W W J R A B B V V + 7 r m q Y + C E H 1 9 c g K v j R F y X Q C V U B W v W K O F J c k b 8 h X j M + R 1 0 n Y g G q V o U S F x i p d B x s A u t y x 9 9 l M b Y K p j N o o Q 0 Y z t 3 2 T J K Y j c O i R t W A Q U R c P d g V S A I Z B T K k n B m I S L L P O o o b 4 E P n h O E M I u P d / O + E X Z B 5 3 D 8 q j I Y b X 2 c d V m 4 F k S L + 4 K A c T e S m e F 6 Z o z U d M s t 1 H D j j T S k u 4 g I u M + B t 9 7 S W 4 E p O P V U v W a Z j o C C E h Z d e a V P b u n E m e C w D T d n l k s J k w D L 0 7 R l i x L R U I B r V 1 5 9 t e o O E W n Q H q / y s s u U x Q Q p e X m q G g A 9 a J t 0 a w i A h D r p z F C w z Z 8 x T v Q D e / Z Q A t 8 / R I E P E j s S K 9 Y h i M o L L 6 Q 0 F l j O y S d T H l u l 7 B N O o M H 9 + / W F D r p 4 Q E R R / / j j l I E i 6 o U L 1 b Y U t x + 0 / 2 w 1 5 s y h S e 3 K I U M S V 9 u 8 H t + E p y M n f z q f f l r v 9 I D 7 9 M H x D o V A 4 1 p Y p u J a b O 5 G F b t n 6 I 8 k b g V A j g s X x i w e B l L / A u B 6 m P 7 8 d G Q u W E B z P v U p v e W h Z e t W K g 6 j j W G o 7 P n J T + C T U T o n 5 C E d j C d z H K P I y l I D y + S t W E E D u n U E M F 2 t E X 6 U c A F z d E L v 5 2 O Z / P 8 l p j H d M C m U M J + V G y l s z Y Z 2 7 q S E + f N V 7 I Z S P f x O u v E e A E o d B 9 i y D r K 4 Z 3 H c N v / z n 6 e 3 2 Z 2 F 4 I X l n F m 4 j V G B W K r 1 f / 8 L a u w I S 2 C C s l B g 4 X X X U R m / p D E O a P E Z b W u j V H Z l s J 7 M L o n s H 0 b T H M Q V e r u / o Y G K P v Y x G u D E 2 K x d H i f Q N D 7 z L r q I + t n t M T v k 1 d 5 7 L / W 9 8 Q Y 1 P f m k 3 h N Z 8 L t 7 / u / / P G I C f I 9 D n D C F x M W L P V 1 L O K H O 5 f + R / 4 E P 0 A h v 5 3 J s C Z G Y G U w q C y e d x Q E 3 t o f j m P K P f t T r D p t i A m J J A o k J G d Z Q T Q 2 1 / v K X N N r c r D K t R P w G / 2 a n b u s n D P F z S 2 R L l s r u H s 7 Z z v f X v 3 u 3 O i a W 7 5 2 z z 6 b W 3 / y G R v i e M p c v V / u k 6 7 4 V U 2 Q I 2 k K B 9 3 7 6 U 0 / r C A Z f Q y 7 r T C h u q O J i D q q T O P F g P L 4 R 0 y 0 x S C o v V y W A S G y L r r l G 5 Z r p 7 C I 5 6 0 0 i j h a V k F R R Q e O c G X R s 3 0 4 r e H 9 a c T H V 6 z h O X E S Q U F h I B R y w d 3 B 8 g n q 7 E Y 5 r W j d t 8 h z j R I 1 i 7 + O / 8 x 1 K 5 P + 9 / 6 9 / V Q 1 q E V u J Z c c z x H k C t v G B q 4 j 6 q r T G R u r c u J H G t H i K O B Z C s 6 4 c f h 6 4 j l h H x F M Q d x b v R 1 y I 7 X Q W V / m Z Z 9 L r p 5 + u B I 7 z T X K / 9 S 1 K 5 u 8 u v v Z a v c c S C Y K 2 U E 6 Q 8 4 q Y 8 G L x E W 3 K U l w 9 C A K u C u K w L r Z s y W z Z U L o n j H H i S m G X Z n j H D p q / b h 0 t Z B d k / 5 1 3 q l w z 6 m I C R q I G 2 W y V c C 9 w 1 7 D e w S 5 X F u r k 9 P 8 S k j m T y F m 6 l D L Z R R z p 6 a G 2 p 5 7 y F L L w 9 f A 8 y v g 7 E B O 6 0 J d 9 9 r M 0 m z O H T P 4 / G b p u D + c h 8 U u h g w g E G d U 8 d n F b / / U v r 5 h A 4 c q V q v 2 k i A O u N r 6 D F h g o n o e Y M t k l n c v 3 3 P q j H y k x A R G f s I q t f T r / t 6 N 0 s b l k k k A K T i z h E Z K g z A d v 5 q x I B P j I P u d S Q M 4 L E Q 7 x S 0 O j 2 n x O I K n 8 P W K r N P j a a 7 T k B z + g W W V l q m 6 m M o Q 6 k n C B S 4 S B U / A R i t n S Z L J F O v Z v f 1 P b v W + 9 R X N W r 6 b e N 9 9 U B R E F n O v X t 7 a q Z l H z 2 A U E R a e d R t m L F q l Y Z D 6 7 r Y M s C F i Y Y b Y w Y I Q z k f q H H 1 b x V z + s C W c s S P g 5 L D C I Q T K e S f N 5 Q b z G 8 w a 7 2 O V u Z C s l G R a s n L i c U n x e f 8 M N t O f q q 9 W 6 I E I V G j d v p u x l y 7 x 9 u d p e e I H 2 s S s I 3 J o q W Y I n J J f v X c 7 1 c D p e j r w k 2 Z 4 O n A d B I U c u u + A C q u H c N 1 3 n t P g + c t v j b r 5 Z b c 8 E G E t w i O O 7 O g w 0 K f D 9 L N W x F I Y M K 1 q 7 l t 6 6 5 B I 6 F u 0 N O b H X s C j S 8 v K o h 4 U 4 a 8 k S m v e R j 6 h z 2 5 5 5 R n V j E J q 3 b F G u 6 w D / x n K d u N E S v Y i t S D s L r Q P X E V e Z n 0 t S a S m N s e j k O a K e q u 3 H P 1 b r 0 7 G U L f k 4 W 6 a a 6 6 9 X c S 0 Q a 2 S + F z z / s m 9 + k y r Q J t E S N U I S l D d w D x O z p M t c r 7 j y S k r X L Q 5 m C t Q 3 N T z 6 K A 3 q u p i i s 8 6 i f E M U e 3 / 4 Q z p K J + r 6 v / y F i j i g 7 9 6 7 l 7 I 5 v k K L + E 6 O r z A o p Y y E 6 2 S c H 2 s y Z y B z + L o Y E L O z s 1 M f 8 d D 5 x B O U q L 8 7 9 / z z q Z t F C j f s w E 0 3 U Z 8 e + j o c U B I L C w + w X L 1 n D 2 1 b v p y O e v 5 5 5 X L P 5 X t 3 g p I / j N Z k O X R C E h R O f Y + D d L w Y q X Q M l l E W E F 4 w / H n T F S w 5 9 1 z K O e 4 4 v T V z j P X 2 0 t 5 f / 5 o S t K u 0 l B O y P 9 A j F d 2 8 T Y b Y n W t 8 5 B G 9 5 Q s y C s R N s B B H 6 8 E 0 E Z u g F 6 7 Z D C i H 3 a v a + + 6 j 3 H P O U d v o V P g y W 7 5 A q N f F H x G N 0 5 0 z W a 3 b G w I 0 N 0 I 7 Q t d S R V z T 4 Z 5 b w s P 9 T f h B C Y E / E J M Z 5 J r g h Z s a x T r O R Q m f b E O Q c l 6 7 o 9 v 4 T I H R T o / + / v d p D l s e E R N i x O Z N m 6 h p 4 0 b a Z b i C T j E B W K k C j p 0 w Y i p 6 G C 9 g 1 y 6 d r 5 X P 7 u w w u 2 x d 5 e X q v H e / + 1 0 a Z e s 0 w j F Y z 6 2 3 U v P P f k a 5 O k 7 B W H 9 4 B t 0 b N l A 2 C 2 0 A F b 4 u v 4 V z B L w D E R O A m H B c m n q Z v I Q i f / 2 e 0 N y o i n / b p H 3 b N k / s Z M U U M U K y U I K 4 f s 4 K X e D M M a U C E y L C f l W k i / o U X o c w Y + H u m a A 4 G 0 O n d T g q P F F A s P C K K / R W Y M b Z g v W x p c N / x 6 d H t 7 Q Y 9 j O y U i r + L 1 s L 8 z m h y D 2 P X b N Z L N T + V 1 6 h / Y 4 Y y q 3 o 2 w R F 8 h C a X B P n l 3 L 8 t 4 D j X g F F / i i I q O H / n H / K K T S L R Y 9 + b 5 b I E Z K F E l A a l 1 x Y S O l 6 3 A M T p + W C i 4 F 9 E A + E B b c D b g + 2 c Z 1 Y i Q m V t d V 6 2 O O O r V v 1 3 o M g c d Y + / r j e C g x G O 3 r 1 1 V c J d k f E p P D j F m c s W + Y j p s l 5 8 y i Z x Y K J E t q e f Z a G X a y U s + g b + a C M p I s q D H g A Z i k s z m + 8 5 x 6 9 5 U F N c s f n V H z p S 2 r Y L y u m y B O W o A B a T i x h d y a F E 0 M 6 i m C L i 2 n u h R d O 8 d H h o k j i Q X 2 L t L 6 G m G L J f p 3 Y U p E p O D I B M J m Z S V m r V 6 v C B F T Q A t w 7 t l u a m 9 U c T p y q a f / d d 6 v Z B i t r a q h R C 1 B Z I C b d 6 P p i 0 m W 0 q x t l 0 U 3 q 5 k E d b 7 x B g 2 z 1 B / U z c u I j Q r 5 n 6 U C I Z 4 5 t c a s F P P s q x 3 N G R i H F 5 Z b I E 5 b L J / S 8 9 R Z l r 1 j h M 0 k X h J V R V E R d u s W A m 3 D U W O X 8 s 7 F 8 s d V o u Y B E 6 C I m I Q 9 d O 1 x A H d o I J g s w K P 7 E J 6 i F Y y + h c O 1 a G u n u p o L j j 1 d x l J N k d u 8 w X a p P y w s t G F g i N W A O i 7 r p 2 9 / 2 s T w L O Q 5 C x L O H r y k u o L J W + I 5 s 8 7 p c C x X S x 9 x / v 1 q 3 R J + w L R R A 5 S B K s 1 B B K U y 2 t F D 3 j h 3 q B f u z Q q g U r b 7 t N r 0 1 s 2 D M v 5 q / / Y 1 y V q 4 M K K Z A O P M g t H F E / Z Q J W k 3 0 b N 9 O I + 3 t q q Q v Z f Z s q j R G d S p j w Y m Y 8 j 7 8 Y a 8 A F G x Z J r u 6 a J K F W 8 z f r b z z T i q + + W Y 6 8 f X X q a e 1 l d K P P Z Z m X 3 W V e s a 4 F 1 g i M 7 7 C t d Q 9 8 n 4 r p p n l k C w U k N z w w N / / r q Z s Q a E D X B D U M 6 3 k 3 N U f k h B m G s R N S T k 5 a n 2 M 7 3 u Q E 3 y G m Z g N / F k o t H Y Y d c R X K O W r / u M f 9 Z Y v l V / + s s p E z F n + Y K X l u Y 2 x c E R Q e C 5 o + I q 4 q I j j V D w j D F 5 T f s Y Z 1 N 3 W R u N 1 d Z T P G d j + L 3 5 R n S 9 I q 3 U R G Q R 2 y u 7 d K l b 0 N 3 e V J f I c k o U C S A i j P T 1 U c d F F 1 D c w o J r S o B Q P P U w D g a H C Z p q G D R t 8 + h T l c v x X y t Y l 5 9 x z 9 R 5 f s l N S a B / H R 5 j I O 9 C 4 D A J E 5 Q Z E j L 5 f m J G j V k + u p k Z 0 Y r F U X H w x 5 X O s B v r 5 + U F A + W z N i t l t l g w H g 9 e g x H D p Z z 6 j x A S O e f 5 5 t c x n V / M Y d j U l d k W c h V L L 1 S w m v B v M 2 W u Z O Q 5 Z U A B T R o J j 2 K W R U Y 9 Q T G 6 C l u M 1 D z 2 k t z i G Y O E h l 2 4 N Y r 7 X S J F Q U K D G k B B 6 d a 9 Z J E I f a 8 Q J O e u c c 6 i X c 3 f M 4 I H / g p J J W F / k / q o A I D f X 5 3 M A o y f 5 g d 0 A G k Q R O l 8 3 y a V k D R O 5 w Y r h P o b Z s g M U e 0 s b P w g V b Q R N + g 4 c o P n P P k v F 1 1 6 r n i 0 q c Y 9 / + m m 1 X I 6 Z B f l a A M O h W W a O i A h K Q I 4 4 k Z q q E m A v W y 0 1 I b O m j x N U h c M S I J c u 0 k 1 e / s e J o X v n T r U e N d g q m g 1 h z V I z A F F 1 c G y V t 2 6 d T 2 k l B k g B s L 6 w G p M v v a S 2 3 X B a q V L + z 6 X r 1 6 v x I 2 B v S s 8 + 2 3 P A A Z 4 F u s F L G z + 4 b H i e z u t l s 1 U F g x x P J b H 1 H C s u p g m d o d X f c Y d a W m L H I c d Q / q h / 8 E E a 6 e z 0 T s S G B p x H x X i G h v f Y 5 U I n Q D N 2 y / 7 o R / W a B z Q P k n H F B Q z 9 j D m l h F 4 / n R 2 z z z p L d a P A I 0 V T H 6 y L G G f j m s b v u l H F M Z i c g Y F f 3 P o q j b D r 2 d f S Q i N V V T S o m x b l s t u K E Z L c Q F z n z x W 1 R J 6 o C c p k i B N X 2 8 s v e 3 r x Z m b S Q n a n 0 E 9 o p t m v B 2 z M Z i t h W i d 0 2 G v c s 4 c y X R q O V r N b u E D P s A E y + L 6 b H U X m A F U A B R / 8 I H W x E E r L y 7 2 N Y V G B H W y X C D S 0 R S s G M J 0 I 9 t 1 z D y W y u M b Z q s H q 9 f D 9 l 5 x y i j 5 6 k M 5 t 2 2 j 2 y S f r L U u 0 m R F B m W A E o w r O U W N B Y 2 M j p b S 2 0 u z l y 6 m V g 3 U M n o J Z 3 c d 3 7 V L H S 8 4 7 j x r / / W 9 l w V R r c R Y d H k / u p z + t j g O U C D Y b 9 U 1 g j G O q T I 5 V h v T g K 6 X s M q J n s o l b M y 0 3 p K R w O k H 1 N D R Q D m c A V R A W 3 + M A x 3 f L v / p V f f Q g m E U k h W M 8 y 8 w w 4 4 J C M J 1 R W u p j o R B r o c s 2 Y q + M i g r V z q y d 4 5 Q 5 D n c s E t Q + / D C l s w U Z Y M u D w V g 6 X 3 u N s t i d w w T U o + x K Y T w + k w G 2 X k V s e a S e p 2 f z Z l V w k M L C 6 h o Y o L J j j 6 W C V a u o z q j v y T 7 m G B p n V 2 9 Q l 7 C F k o E 0 P f E E D d X V q U K K Y E E p 4 g J M w O 3 P p c Q r n s b d t E S G G R c U w E + i z R q m 4 W 9 8 9 F F V t D v J w X g i 5 / Q m E 5 x o F 1 5 y i d 6 K H K 1 s p b p Y G K n 6 9 w Z Z I L l Z W Z 6 x L j i n 9 4 H v N X v t W m p 4 5 x 3 K 0 Q U a I y U l V L B i h V o H b b i W L p E T 8 F A L z z i D e t 5 8 k 0 o / 8 Q n P z h B A k y Z M Z O 0 P z K n l b x I G J 7 2 7 d 6 t O k D a W i j 4 x E Z S J W R I 4 y v F H 5 q J F 3 l k D M S D k A F u 0 w t N P p w x 0 j Y 9 g L o t i 7 r H R U a / l g T V M L / Z M Y l 1 z 7 7 2 q w 1 0 7 i x 5 g p g 0 n G N Y r i + 9 P 6 G Y 3 k B + m 3 m L 4 X l G y F 0 3 3 9 g D H c h W O I d c E d M t Y F O R 8 W 5 b I E V e C A i U c Y D d x Q p l g K 5 D A M U l i X p 7 q b z T B b t T o 9 u 2 0 + O K L 9 Z n R p + b v f 1 d L z D 0 8 z i 5 q r z E h t T B 2 0 k m q i D 3 t l V c o Z c E C 6 q + t R Z 8 V d a w c h R 9 R a q X Q v 3 e v a h W h L O j S p X q v B 4 g p n S 1 u 2 W W X 6 T 0 e U O I 4 X Y W 7 5 d C I a D 1 U q H Q 4 Z n b I W b 1 a t b h O x q i o e q Y 8 N B P C k F 4 j m z Z R k t M d i z J 5 H D s 1 c k w 3 w v f g q a 6 e C o r G U T + F C u 2 + X b t o X N 8 j L F M 0 m / w k 5 + a q r u u m m A 5 w / F W z Y Q P 1 c w Y k l c L o 6 i 9 Y M U W f m A l q s L O T u t F 8 h n P Z d N 3 t u 4 r j q W E W 0 m h N j S r W R q L A A I 5 o m Q A r g M 6 K G L i / / f X X 1 f n R p I 8 t T d e 2 b T S 3 o U H 9 t n N s c I D 7 Q f 1 S n i E c d K m Y i V L M t K I i 9 V z q j B Y a u Z w R T X A 8 m s 3 u p u q W w r j F W f v v u k u v W S J N T F 2 + X b f f T u l 4 4 f o W M t m t w y i x Q c G C Q 9 d 0 x D G F U R p g Z A / H U k U c o 0 A 4 g 1 u 2 6 L 0 H 6 W O 3 d B Y L T i a c m 2 D L s O C 8 8 9 T 6 T I F i 9 n S O L + f q o n 2 0 b s f g M 5 W X X q q a d m G s 9 j J H C x U U a H S / + a b q F Q D Q d d 9 t 8 B Z L 6 M R M U D 0 7 d 6 r Z 8 a S g w e w X F C y 4 d f k + E l W p H u w k k t Q + 8 I A a 1 u t g 5 4 i D o A v 5 o C 5 A U f C 9 z L / g A r 0 x c 6 i W 6 7 p w J V Q g y F n 8 3 F A B D f c V 1 P F / K t d j Y l h C I 2 Y u X 8 6 K F d 4 u C x h e W A X Y B l 6 d O / S O 0 Y P g C o q Y U H e F r g s + C T u C Z J 5 5 J s 3 + + M c p b f 5 8 y l y 7 V u / 1 M M C / K U O h K W K T N y k x I U P q 3 7 d P 9 f U K B X S F B x i a Q E 3 E x l g x h U 9 M C y U W 6 M p L T H h d w o k W Y L r N Z H Y / v E X k e g n B q Y r f j A y V i H E c Q k L O i s H x 5 V q R B u 4 e S O O E h y J 2 V O Y K a n I 4 P l 7 g p + h 6 J k H T J 1 Q 5 z H e r t w s g d F R J l L D r i p g V I y N h x F v 5 z 5 b Q i a m g I B b p B t + K c R Z 4 P Z 0 F M 8 Y J w G m x 8 M I h H h N p E Y 7 J l K N V o u Z s d F q x b p 1 a d r G 4 0 9 j N V P D / S F 2 z h r I w y 4 g h u L h B Z 0 r C Q E 0 N 9 e t S V C e w V D I z i C V 0 Y i s o x m w N I P l o I r u A G I g / Q 3 e 8 c 8 M c h 2 5 + F F u x o w + U y c C r r y r r O D s 9 X Z W o U X E x 1 b L r h 9 Y X E L 0 M Q i M 4 R 4 y N F R j Y E 6 W C V b / / P T X 9 9 7 8 + 7 R E x B V H H U 0 / p L c u h E H N B A Z k 8 O c n R I q F / x w 4 q c S m C V s N m h R m E H y q T O u 4 D + Z / + N I 3 M m 6 d c p m L d y m L O n D l q i W 4 g E J P b A J S x A K M 0 V f / h D z 7 u X 8 3 d d 6 s l v I Q u Y 2 I 2 S / j E v K W E y W 5 + 4 W g B b o L b w 2 A l s o 6 h y F C R K q h O e N d c o 7 c i D 5 o o S Q G I 4 t R T v R 0 N B R y H w O E u C W K Z p O Q s l m D 2 y W D A 5 N S I q S z h E x c W S s D U N p J Q l c 5 5 f d y w C L B M S M z S a Q / M d z S v i T S F p 5 3 m I x 7 M V 4 V t 3 I u A b V N M 8 c B Q c z N V s 3 s X r J h A z 9 t v 2 0 r f Q y S u B A U R Y W Z 4 V N i q s f s Y F D s k z Z 2 r j i m R M W h C k 5 i R Q c V r 1 0 Z 9 R B 8 0 y v V y 4 o l 6 x d N F v e 3 + + 2 m i o U H v i R / q 7 r u P G h 5 8 0 P u 8 Q g G d H N F H z B I e c S U o 0 P L E E z T O A X Q C C 2 p y a E j 1 R p 1 E P V V K i i o u R + n f w m u v V S 0 B s h Y v 1 t + a G Q q K i v Q a u 3 Q P P a Q 6 I A 5 i q C 4 / C d d Z K j l T j B j j Z o R D C w Y p D U O M l j g U l G 8 B L 9 E w x y I T b A 3 g 3 y P h m l 3 X Z w q p g G 5 6 / H H q Y K v U x b m / 3 E U i i 8 x t P A f E T r G a D T D Y f l K C W 4 a A K V k t o R N X g s o + / n i 9 d h C M w J q / a h X 1 v / G G i l X K z j 9 f H 5 k 5 5 v F v 5 v A 9 c P D m I + g 2 t q I j + / b p r f i h I s i 4 0 p y r y g l G 2 L W E T l w J C g 0 2 h R R p 0 s P W S W a J Q E 6 a Z o w + N J O M c q y E F h k C 7 q W Q 7 6 0 y y o U i 4 W A W o g Q C g 3 f i f 7 i d X 6 z n D 7 a E R l w J y m w d g R k P F b m 5 1 I p h u 7 K z a d F 1 1 3 n 2 x Y D c l S v 1 m g c k w g V X X q m 3 4 h / M l m J + x C 3 E / 3 B z + W Y 6 P n 2 / E D f 1 U E 0 Y X L + q S g 1 + Y j L K V i B x d J Q W X n 6 5 6 r k b S w 6 n E Y T Q T w r u s c R / / n A r V s f o t q 5 t A i 3 T E j e C q r r j D r 9 d E A 4 n S 3 A 4 Y o o K X s J R d i y K s I k r l 8 + N D D 3 0 s C V 6 V F 5 1 l T c z C 1 V M 6 M C 4 9 4 E H 9 J Y l b i x U T 1 0 d t R s N N u G q V A Y 5 x 6 0 l d j Q 8 9 h i V x k H 3 l X g h b i x U m l F n U 3 z m m V Z M M Q C u X 1 c I 4 3 V g w m 8 r J l / i Q l A Y 4 2 D E a J + H 8 e w s M 0 / 5 + v W U 5 1 I X 6 E b z 5 s 1 R G X L g c C c u B I U i 3 D S j V b a N m 2 J D q p 8 Z P J z A M t H E B K X G Q U v 6 e C M u Y i j U y n f t 2 0 f d z z 1 H 5 e e f b w e 3 j 3 N C G Q b 6 S C M u L B Q m D u j a u l W t m 4 P u W + I T K y b / x I W g l J H U 3 T W O x D o n T O h m e X 8 Q F 4 J S z V + S k i i t o E D v O b I w Z 0 e 0 H N 7 E h a D A r I o K K l y z R m 9 Z L I c n c V O x i x 6 6 6 L Y 9 q 7 R U 7 7 F Y D j / i R l A W y / u B u H H 5 L J b 3 A 1 Z Q F k s E s Y K y W C K I F Z T F E k G s o C y W C B L 3 g s I Y 4 R b L 4 c J h U W y O Y Y 9 l 6 h q L J Z 6 J a w u F i Q E w e 4 U V k + V w I W 4 F h d k r M j M z Y z Z t j c U S D n F t o Z y z G B 7 O R H r i N c w z D B o b G 9 V S a G 5 u 1 m s e / E 3 v K d + 3 R J a 4 j K G Q + O J h X q V I A J d V p t + B C x v q h N B I + P g e P r D Y w Y L X i i l 2 Y O G r q 6 s p L y 9 P f d w K e X C P a P F e W 1 t L 8 2 x v 6 U M i 7 g S F O W p j N c h + p A l k l Y a G h l S i x 4 y H W H c T S 1 1 d X U g i O l T w W z 6 z 2 l t C J u 4 E B T c P b k q s p o K J B O G 4 d 6 Z F b m l p i d n E 0 e J m Y 1 l k T N 9 j C Y 6 4 E x Q m f 0 a p H o r K D 5 c X 2 t 3 d 7 Z 3 B M B w x w S J L B o J J r 8 3 Z E W M N h F V w h H b 8 D I e 4 E p Q z M c Z 7 H B W O e N y Q / x m p 6 0 W D 9 0 t M G 2 3 i R l D I C Z H T m 8 E 3 c v 1 o T r C G B I y E g t / G 7 y C W w R Q v M w 3 m 7 Y V V j m d B m V h x + S d q g k L p V L A B L h K S u H l w f 1 A w A V A q F e x c R 6 F Q X 1 + v x G o W K U N I g S Y g s / i C y c N j F e f F M 1 H J / i E I W J q m p i a 9 J z D I 8 e T l z E R h R H p 6 + p T 6 G S u m 0 L B i c i f i g o J l g q V B o i 0 p K f H W e 7 i J S 4 7 J + R C W 6 f a g t C u S d H R 0 q E 8 s 5 u m 1 H B k E 7 f K F U j + E 2 v p A 7 l 5 f X 5 + q S M R P 4 5 p Y u l U 4 R j K G w v W j 5 N 0 e c U Q 7 t j 2 c C T m G Q s J E b A O Q 2 7 v N g O 5 P I K E S q e A X 9 x m N W O x I x B Z I B M Z V U F K x C K u E m n y U v v n L k e C u S W t w C A 3 W B / F J J B J w J F 7 e 4 V J y d j i A d 2 u b J g V m i q D i J Q F G K i e 0 g o o s 1 k I F R g k q V v U v / r B i i k + s m K Y n E S 2 h I a h 4 A O 6 j F Z P l c C Y x J y f H W 8 g w k 0 A 4 8 h E i 1 T P X i s k S K x J R g B C r B B j p 3 0 U h i h V T 9 E B a Q T 2 j f c b + S U T J T S z B y 4 G V G h 4 e 1 n s C g y J w f y 8 0 2 G t Y w g N p B f W L k X L L 3 4 / E t H b O d P n Q q g L r 6 L 7 h D 7 S 2 k O L 4 9 v Z 2 t R R s r h l 9 b L f 5 6 Y m r 6 m 6 M j x C o D 5 S 0 8 3 O r q Y + n U s r 3 K 6 i T t A Q m g V 2 o m L T H C d V t c F q g Q N + 3 1 i r y h P q + j l R i Z q H g s q E b x X R A H G 4 C s a K x x C M x E x R c t m D n l s W 5 M t Z B I I I 5 x 2 K J J q q l B N r q x S o x o s 0 g O q u Z m C 0 3 z P E W T K v k d E H k W C g d G y 3 B Y 1 2 + 4 F C C i m f 3 K Z g X G c t R g o 4 U r K C C I 2 a F E v 6 A h U F J X 7 D 9 b d A z 2 B b n R h 8 r q O C I m 2 J z u H l 4 a S i a D V Z M q L O y Y r L E E 3 F j o d j z d O 2 s a I K S w W D F Z o k 8 1 k p N B 9 H / A 2 2 r P 2 u E x a V G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1 9   s p r e a d i n g   a c r o s s   t h e   g l o b e "   G u i d = " 8 0 6 2 a 7 2 0 - c 2 4 0 - 4 1 a 6 - b 7 2 d - c 8 a 3 4 7 0 a 8 6 e 7 "   R e v = " 1 6 "   R e v G u i d = " 4 b d 6 5 3 e b - 7 f f 1 - 4 6 0 d - 9 8 4 9 - a 8 1 b c b e 7 7 c d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C o u n t r y & g t ; & l t ; / G e o E n t i t y & g t ; & l t ; M e a s u r e s & g t ; & l t ; M e a s u r e   N a m e = " t o t a l _ c a s e s "   V i s i b l e = " t r u e "   D a t a T y p e = " L o n g "   M o d e l Q u e r y N a m e = " ' f u l l _ d a t a ' [ t o t a l _ c a s e s ] " & g t ; & l t ; T a b l e   M o d e l N a m e = " f u l l _ d a t a "   N a m e I n S o u r c e = " f u l l _ d a t a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f u l l _ d a t a ' [ d a t e ] " & g t ; & l t ; T a b l e   M o d e l N a m e = " f u l l _ d a t a "   N a m e I n S o u r c e = " f u l l _ d a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1 6 9 3 9 8 9 0 7 1 0 3 8 2 8 4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7 & l t ; / Y & g t ; & l t ; D i s t a n c e T o N e a r e s t C o r n e r X & g t ; 1 2 & l t ; / D i s t a n c e T o N e a r e s t C o r n e r X & g t ; & l t ; D i s t a n c e T o N e a r e s t C o r n e r Y & g t ; 6 7 & l t ; / D i s t a n c e T o N e a r e s t C o r n e r Y & g t ; & l t ; Z O r d e r & g t ; 0 & l t ; / Z O r d e r & g t ; & l t ; W i d t h & g t ; 3 9 3 & l t ; / W i d t h & g t ; & l t ; H e i g h t & g t ; 1 5 3 & l t ; / H e i g h t & g t ; & l t ; A c t u a l W i d t h & g t ; 3 9 3 & l t ; / A c t u a l W i d t h & g t ; & l t ; A c t u a l H e i g h t & g t ; 1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0 6 2 a 7 2 0 - c 2 4 0 - 4 1 a 6 - b 7 2 d - c 8 a 3 4 7 0 a 8 6 e 7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8 1 2 3 8 & l t ; / M a x i m u m & g t ; & l t ; / L e g e n d & g t ; & l t ; D o c k & g t ; T o p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9 . 0 3 . 2 0 2 0   0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3 - 1 9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C o v i d 1 9   s p r e a d i n g   a c r o s s   t h e   g l o b e "   I d = " { 4 2 7 F A 3 E 1 - 2 1 9 D - 4 9 8 F - A A D B - 6 2 3 4 F 5 F 8 5 E 2 0 } "   T o u r I d = " 5 6 d f f 4 6 6 - e d 1 0 - 4 8 0 1 - a 5 b 0 - d 0 5 6 c 5 b 4 f 2 6 c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C Y a S U R B V H h e 7 Z 0 J k F x V 1 c f P 7 J P Z M 1 s m M 5 P J J C E J S Y A E 2 Y I i Q Y y 4 g k R E g r L L I r i W U l p U i d s n W F p o I b g h I i p S o i x i Q A i E B F n C k r A F C C E h m c l k 9 n 3 f t + / 8 b 9 / T u f 3 m d U 9 3 p 3 u 6 Q + 6 v q u u t / f r 1 e / d / z z l 3 T Z h k a B q G h o Y o N T W V J n k p J P L 2 x O g o J c 2 a R b j E x O C g 2 p + U k a G W 4 w M D N J q Y S E l j Y 5 S Y l K T O w 7 7 E 9 H S a 4 O s k J C f T J B / D f k p I U N 8 J x M T E h F 4 L D t x T A l 9 X P r G m + k 9 / o t S K C i o 7 6 y y 9 Z y r 4 j 4 n 8 z E D f v n 3 U u m W L W g + X U f 7 f i y + 7 j N p f f p l 6 3 3 l H 7 V t w 1 V V q a Y k O U w R V X 1 9 P N 9 x w A 5 1 2 2 m n 0 3 H P P 0 b p 1 6 2 j n z p 1 0 y S W X U F 1 1 N b W 3 t d H g + D i N s j h S U l J o e H i Y P s 6 J 5 P G n n q L u z k 7 K z M m h 5 o Y G K i 0 p o R F O I D 2 8 r 2 D O H P W 9 e X P n U n 1 L C x X l 5 V E K C 2 n 9 + v V K i E m Z m f r X / R O q o A C E h L 8 n i T S W V N 9 5 p 9 / E D L H x j X q P j 3 O G k 8 Q Z D 7 7 j D / y n c J 6 J 8 x 4 m + R r 7 7 7 p L r e c v W 0 Y 5 p 5 5 K C Z w B W s J j S k o r K y u j 1 a t X U z J b k M r K S m p h A W z f v l 0 d q 9 6 / n x q b m 2 n b t m 2 0 + e m n 6 d X X X 6 f q m h p 6 d / d u 9 X L T 0 9 K o q a m J d r z 9 N j 2 3 d S u 9 8 O K L 1 N 3 T Q w M s v s b G R n q J c 8 o 0 P q e r u 5 v G O N H A U n G q V 9 e e j n B E E S 9 i 6 t m 1 S 6 / 5 g e 8 z r a h I J e w h f n 4 H 7 r n H I 8 A r r 9 Q n T M W f m P r 7 + / W a f / r 5 n Q k J x v P p 4 v e 4 / 8 9 / 1 l u W c A j K 5 R s Z G a E n n 3 y S j j v u O K p g t w X A f R N w i X q 2 S u U s R n H 5 B J w n + y b Z s k 2 w R Q O t r a 1 U x I k I y C 0 k R 9 B S 4 Z p J n N P i / H g Q 1 R u 3 3 E K 5 b J m d I h H r h I S d d f T R y j V L h u X n z K b 4 j D O o n b 2 E U I D H g E z L H 4 U f / j C 1 B X F N W L L m 5 5 + n R H b L i / g + p m O 0 r 4 9 S s r L 0 1 p F L w p 6 b b p p c d P 3 1 l M g v 0 a + 1 Q I J 3 O Y Y Y C I z z S z T j F F N U E B T k k i y x F b t 4 c D O Q g C S u U u h E l Y i Y y g U I J A j t e x G X K O J i 4 n u o + c t f a I w T 0 K z S U i o 9 7 z x 9 I D w a H n m E h t k q g Z z l y 6 l H x z o m + N + x j A N T 2 I 0 v v + A C v W U J R M L u H / / Y m 0 r n n H s u 9 X A u O n D g g B L L B H + U a P D h x K n 2 j Y 6 y K t j S Y J s t l x z H U l k g X i b g m F 7 H M f U d / X 2 5 B s 4 x j 8 s x d R 5 / V 7 a x 7 r 0 + H 4 s U f Z x T n / + L X + i t 6 c E 9 t n K c 2 P f e e 2 o 7 g T O g v D V r q G X L F l r C u X m i H 6 s w z J Y Y 7 p x J / c a N N F J b S 5 W X X 6 7 c 3 g P / + I f a X / i h D 1 H 7 S y 9 5 / r 8 h I l h a r I / h + c Q I f g u E y C r / p J M o Y 9 E i V d B 0 4 N 5 7 1 b H k 7 G y a x / G w x S G o P A 5 I e 8 v L q Q S J m h O Q S u g Q D X 8 m s M Q + 2 c Y x f N g 6 e f c b x 6 e c i 6 V x T B 2 X 7 + r j 3 n O w T 7 a N Y 0 p c E a L x 0 k t p P V u a Y I B V P f D A A 5 S 3 a h W N 8 D 1 n s k B a H n u M C C W W v I 0 E D 8 y A X 6 y w g u 8 b B Q 2 j H R 3 U + M Q T N A F L z P s g k C I W U S f H l g D f R w z j 9 j / x G + M R / P + R J m v J E i r i D O Z I Z 4 q g k l a s o H a 2 U F 5 L A a u A J T 5 w u / B S 9 X 6 V Y H i p L A 3 O R 6 L H + Y D P V a I Q y 8 L f w f k q h s I 2 r 2 O / K o r H f j 5 X r o s b 4 u D O c 0 1 8 8 J u 8 n M B y G o J 1 j Z J W r q R T 2 U I E Q / f b b 1 P z 5 s 2 U p K 8 N 6 w S S C g p o o r v b x 5 o U s O X L 4 V i o 9 l / / o n l f + I K K V 3 r f f V c d c + J 0 5 S A o t 5 I 9 x E S I j e K Z 1 P x 8 K j t E 9 / f 9 w B R B F X C O C a b 4 7 U j g e h v H g H l c i c C z G h C 5 r l v h h Y B z k h F L Q b A G 0 x V I R K v w Y f d t t 1 G y X g c i q J T F i 2 m s u h r m Q 2 U G C v 5 v K H i o Y 0 E h m G / 4 z 3 + U G F D F A L A + y l Y 3 h + M S F P a g f g / A / a t l K z j e 2 6 u 2 A U r s M o M o q O n j e C 4 r x g U C V l A e p g h q N n 9 Q H H 7 S C S d M E Z V s 4 4 P 1 c I J + p 5 C A u I 8 A x + F i 8 Q 9 M O R e / i Y 8 T 5 z 1 s 2 r S J F i 5 c S I v Y 1 9 / 0 5 J M q 0 S J h l h U X 0 4 G m J i o s L K R s 9 v u L e X s 6 3 r 3 1 V k r W / x k k s b W Y w D 3 g X n g 7 h b f h i s G 6 w J r C C o u V C f R 8 U F m e z i 5 j I K J S q B I C + F + D / C 5 w n 6 h G C Y Q V l I c p b 6 u 2 r o 7 e 2 L F D b / l i C g n g Z f t L 5 P 4 w L R F Q p Y A Q l L 4 G t l H 6 5 y o 8 / b v T A U E 1 N z e r R N v E y x 6 O X Z 7 c u J F 2 v v M O b e T l 6 5 x h 7 N 2 7 V 5 8 d G F N M o P K a a 2 j h V 7 6 i 1 i E s Z 1 z T 8 e K L e s 3 z f N z u G d 8 J J h 6 K p Z h 6 2 V I i b o P l g 5 h w v 3 7 f M z + f b H Z z L S 4 W S l y + U M C D l k R n r v O G e t i e V X b j 2 E q I Y G S / Y A o t U H M k Z w L F b 5 k J 3 k R c K r l 2 s M 2 c h H 3 s 6 q W U l 9 M o Z z L C o m 9 8 g 6 p + / 3 t l i Z R F 0 j l 3 P u J P / q 3 W Z 5 5 R 2 y A Y C z N d v V G w R M L t g 2 h Q U I J l h k u G J s B q z c K z 1 K A Z 2 v x L L 9 V b R z b T Z 4 F + c i U z t 0 K C l m 0 3 M Q G p t E W T G r d E L R Y J S 1 X I E S T + x A Q k P s E 1 1 f U D n O v k w F / / q p Z O M d U 9 + K B a H + d 7 h F g S F y x Q 2 + 0 v v O A j J h B M M b e I C X E V L K o 8 x 6 6 u L r U M x p I B i A n f P Z T C C 1 g k 3 E 8 g M Q G J B w V V o G R R T C 8 o P 4 n Q x z L w i 5 y S s I 1 j P u 6 b I 8 e G 9 V A x E 4 P z U K K n K p n 9 Y A o 5 W u y 7 / X Y a 7 e 7 W W x 4 g J j D S 0 q K W E N M 4 W 6 C x f f v U t l v C R 8 I L p i k Q w L m I V e Q 5 5 u X l q a U U y Q c D m n i F Y + 0 g w o D u t L 6 n S t 3 K A y 4 g z s e 7 K F y z x q e 6 4 E g n Y a i 5 e b L m D 3 9 Q G 0 k c W A b K 8 U 3 w E m b z + Q M u C a a X 3 Y 9 s 7 X 6 g J U F 6 S Y l a d 6 P q t 7 9 V S 8 Q j R 3 3 t a 2 p 9 O t r a 2 l R C m z 1 7 t t 4 T W V B h O d r e r r c 8 i K D g 7 g l d / A z K i 4 u p t r a W S v g / I m 5 z 3 h M s j + T o s F g S 3 A d b g h e M 2 x h N v G L h 9 4 N K 7 P 6 q K s 8 2 Y 4 U 0 l Q S O A 2 B e V E k b m s C 0 P v s s 9 T Q 2 e n 1 p J N w U n Q g g N r Q z A z i O G A L f R W W n O k 8 f U 7 k X L / H 9 l d / 7 n t r n D x E U K P 3 c 5 y h 9 7 l w a 5 8 Q W T A v 0 a A E L h Q T k R E S F n B n P o h + N h T d u 9 F o R U z x A B A T L g e / 4 E 5 B Z f O 5 k l K 8 h z 9 8 f E j + J + O A 6 w l I F m z l O A d / j + x X B 4 P 5 7 2 a X N O / Z Y S p s z R + 2 z u O P a O B a V k s n 8 g g Z R x z I d / P B R I i Q W S V 6 G M P + K K z y F A S 6 g Q W W t j l V A e 0 c H n X T j j b T n 1 7 + m x W y t Y t W N A I U R G f P n 0 9 x z z q G G u + 6 i Q U 5 Q i 7 7 + d c 9 / Y 6 r u u I M S 2 D 0 b Z L d Q g n O I A o J C / C E J 2 S w a h 0 V H o s c 5 A j I c C E D O D 6 e A Q s Q N I G C s i 8 A h B L d 4 S L 2 v 7 G y 9 x f H X 0 q V U d P r p e m s q y G z R f r F 8 / X p K M b 5 n m Y q r L 4 E a / r m f / C T l B V P i x y 8 0 y X B J 0 E o a i C W r C d A d A K 2 T k z l W k N y 5 g F 1 I W C z k 6 t X a D Y 0 2 9 f / 8 p 0 8 G A G C J 5 n 7 2 s 0 p A E J M J E n A K 5 9 L p C x Z 4 x Q R h S F 0 X R N H N Q o N L J + 4 d S s V w D s S E Y w I S v G l F Q h E T f g f X V X V i G v y e i A m g v Z 0 b p p h A I D G 1 b d 2 q x A S s m K b H v 3 P O L z p / 1 S o U H + k d H l f O D d P H l x c K N 1 C A S H b f e q v e 8 i W B r 4 / E E S s G 6 + u 9 l s f E d E U z U M e i z 2 l 9 6 S U a g V v 1 n q e R L O 4 d / x l u l 1 g I P C e I C w k c w p I C B 1 i G 3 N x c 9 T 2 n e y i I B c N 1 O 9 h i 4 1 o Q o x O I D 4 J 2 c T C 8 + 9 A / D U B 4 / p g u D p K e v p b g C B j t o s Q t t b J S b / k K x 0 Q s D I 5 L r u w 8 F 4 k H i b S a 3 a V B D u I F F E s j E b o l j I Y o d 3 Z D O 8 M M / n 9 7 f / U r v e c g h W e e q Z b K W h n d 1 v d v 2 0 Z J n N B H + N m g D i q r t F T t R w L H f 8 f / N g s m s I 7 9 + I + w D L B K Q E S G + q x R w y U W k e F 6 + W y x c T 0 I t q e n x 5 u h y T V U K w b D q s l x / B Z c U M G s M w L t K H D h c 0 I p V M g 7 / n i 9 Z g l E Q E H V P / I I l Z x 0 k t 7 y j + S g p g W T f Q i q T Z C I G z d s U O v V v / s d Z X B O D i k h E a R x A k N R t H x n i B O M s h Q u Y j t U q t i l f O / u u 1 V B C B K X E 7 S i r + J Y 6 r 2 f / 1 x l A j g f n 0 J O w L C n a T r h I 4 4 a 4 / 9 q C g X W S r Z h l Y B Y Y c Q 0 + H 8 Z S 5 Z 4 2 g S y W J I 5 8 Q / x N V L K y i i N B Y 7 M B R / T c q P t n 2 R S s o R Q x P r g 2 c t + / K Z Z y J H k c N U K C g r U M 2 1 m a x u o m 7 2 Q c 8 w x N P v E E / W W J R A B B V V + 7 r m q Y + C E H 1 9 c g K v j R F y X Q C V U B W v W K O F J c k b 8 h X j M + R 1 0 n Y g G q V o U S F x i p d B x s A u t y x 9 9 l M b Y K p j N o o Q 0 Y z t 3 2 T J K Y j c O i R t W A Q U R c P d g V S A I Z B T K k n B m I S L L P O o o b 4 E P n h O E M I u P d / O + E X Z B 5 3 D 8 q j I Y b X 2 c d V m 4 F k S L + 4 K A c T e S m e F 6 Z o z U d M s t 1 H D j j T S k u 4 g I u M + B t 9 7 S W 4 E p O P V U v W a Z j o C C E h Z d e a V P b u n E m e C w D T d n l k s J k w D L 0 7 R l i x L R U I B r V 1 5 9 t e o O E W n Q H q / y s s u U x Q Q p e X m q G g A 9 a J t 0 a w i A h D r p z F C w z Z 8 x T v Q D e / Z Q A t 8 / R I E P E j s S K 9 Y h i M o L L 6 Q 0 F l j O y S d T H l u l 7 B N O o M H 9 + / W F D r p 4 Q E R R / / j j l I E i 6 o U L 1 b Y U t x + 0 / 2 w 1 5 s y h S e 3 K I U M S V 9 u 8 H t + E p y M n f z q f f l r v 9 I D 7 9 M H x D o V A 4 1 p Y p u J a b O 5 G F b t n 6 I 8 k b g V A j g s X x i w e B l L / A u B 6 m P 7 8 d G Q u W E B z P v U p v e W h Z e t W K g 6 j j W G o 7 P n J T + C T U T o n 5 C E d j C d z H K P I y l I D y + S t W E E D u n U E M F 2 t E X 6 U c A F z d E L v 5 2 O Z / P 8 l p j H d M C m U M J + V G y l s z Y Z 2 7 q S E + f N V 7 I Z S P f x O u v E e A E o d B 9 i y D r K 4 Z 3 H c N v / z n 6 e 3 2 Z 2 F 4 I X l n F m 4 j V G B W K r 1 f / 8 L a u w I S 2 C C s l B g 4 X X X U R m / p D E O a P E Z b W u j V H Z l s J 7 M L o n s H 0 b T H M Q V e r u / o Y G K P v Y x G u D E 2 K x d H i f Q N D 7 z L r q I + t n t M T v k 1 d 5 7 L / W 9 8 Q Y 1 P f m k 3 h N Z 8 L t 7 / u / / P G I C f I 9 D n D C F x M W L P V 1 L O K H O 5 f + R / 4 E P 0 A h v 5 3 J s C Z G Y G U w q C y e d x Q E 3 t o f j m P K P f t T r D p t i A m J J A o k J G d Z Q T Q 2 1 / v K X N N r c r D K t R P w G / 2 a n b u s n D P F z S 2 R L l s r u H s 7 Z z v f X v 3 u 3 O i a W 7 5 2 z z 6 b W 3 / y G R v i e M p c v V / u k 6 7 4 V U 2 Q I 2 k K B 9 3 7 6 U 0 / r C A Z f Q y 7 r T C h u q O J i D q q T O P F g P L 4 R 0 y 0 x S C o v V y W A S G y L r r l G 5 Z r p 7 C I 5 6 0 0 i j h a V k F R R Q e O c G X R s 3 0 4 r e H 9 a c T H V 6 z h O X E S Q U F h I B R y w d 3 B 8 g n q 7 E Y 5 r W j d t 8 h z j R I 1 i 7 + O / 8 x 1 K 5 P + 9 / 6 9 / V Q 1 q E V u J Z c c z x H k C t v G B q 4 j 6 q r T G R u r c u J H G t H i K O B Z C s 6 4 c f h 6 4 j l h H x F M Q d x b v R 1 y I 7 X Q W V / m Z Z 9 L r p 5 + u B I 7 z T X K / 9 S 1 K 5 u 8 u v v Z a v c c S C Y K 2 U E 6 Q 8 4 q Y 8 G L x E W 3 K U l w 9 C A K u C u K w L r Z s y W z Z U L o n j H H i S m G X Z n j H D p q / b h 0 t Z B d k / 5 1 3 q l w z 6 m I C R q I G 2 W y V c C 9 w 1 7 D e w S 5 X F u r k 9 P 8 S k j m T y F m 6 l D L Z R R z p 6 a G 2 p 5 7 y F L L w 9 f A 8 y v g 7 E B O 6 0 J d 9 9 r M 0 m z O H T P 4 / G b p u D + c h 8 U u h g w g E G d U 8 d n F b / / U v r 5 h A 4 c q V q v 2 k i A O u N r 6 D F h g o n o e Y M t k l n c v 3 3 P q j H y k x A R G f s I q t f T r / t 6 N 0 s b l k k k A K T i z h E Z K g z A d v 5 q x I B P j I P u d S Q M 4 L E Q 7 x S 0 O j 2 n x O I K n 8 P W K r N P j a a 7 T k B z + g W W V l q m 6 m M o Q 6 k n C B S 4 S B U / A R i t n S Z L J F O v Z v f 1 P b v W + 9 R X N W r 6 b e N 9 9 U B R E F n O v X t 7 a q Z l H z 2 A U E R a e d R t m L F q l Y Z D 6 7 r Y M s C F i Y Y b Y w Y I Q z k f q H H 1 b x V z + s C W c s S P g 5 L D C I Q T K e S f N 5 Q b z G 8 w a 7 2 O V u Z C s l G R a s n L i c U n x e f 8 M N t O f q q 9 W 6 I E I V G j d v p u x l y 7 x 9 u d p e e I H 2 s S s I 3 J o q W Y I n J J f v X c 7 1 c D p e j r w k 2 Z 4 O n A d B I U c u u + A C q u H c N 1 3 n t P g + c t v j b r 5 Z b c 8 E G E t w i O O 7 O g w 0 K f D 9 L N W x F I Y M K 1 q 7 l t 6 6 5 B I 6 F u 0 N O b H X s C j S 8 v K o h 4 U 4 a 8 k S m v e R j 6 h z 2 5 5 5 R n V j E J q 3 b F G u 6 w D / x n K d u N E S v Y i t S D s L r Q P X E V e Z n 0 t S a S m N s e j k O a K e q u 3 H P 1 b r 0 7 G U L f k 4 W 6 a a 6 6 9 X c S 0 Q a 2 S + F z z / s m 9 + k y r Q J t E S N U I S l D d w D x O z p M t c r 7 j y S k r X L Q 5 m C t Q 3 N T z 6 K A 3 q u p i i s 8 6 i f E M U e 3 / 4 Q z p K J + r 6 v / y F i j i g 7 9 6 7 l 7 I 5 v k K L + E 6 O r z A o p Y y E 6 2 S c H 2 s y Z y B z + L o Y E L O z s 1 M f 8 d D 5 x B O U q L 8 7 9 / z z q Z t F C j f s w E 0 3 U Z 8 e + j o c U B I L C w + w X L 1 n D 2 1 b v p y O e v 5 5 5 X L P 5 X t 3 g p I / j N Z k O X R C E h R O f Y + D d L w Y q X Q M l l E W E F 4 w / H n T F S w 5 9 1 z K O e 4 4 v T V z j P X 2 0 t 5 f / 5 o S t K u 0 l B O y P 9 A j F d 2 8 T Y b Y n W t 8 5 B G 9 5 Q s y C s R N s B B H 6 8 E 0 E Z u g F 6 7 Z D C i H 3 a v a + + 6 j 3 H P O U d v o V P g y W 7 5 A q N f F H x G N 0 5 0 z W a 3 b G w I 0 N 0 I 7 Q t d S R V z T 4 Z 5 b w s P 9 T f h B C Y E / E J M Z 5 J r g h Z s a x T r O R Q m f b E O Q c l 6 7 o 9 v 4 T I H R T o / + / v d p D l s e E R N i x O Z N m 6 h p 4 0 b a Z b i C T j E B W K k C j p 0 w Y i p 6 G C 9 g 1 y 6 d r 5 X P 7 u w w u 2 x d 5 e X q v H e / + 1 0 a Z e s 0 w j F Y z 6 2 3 U v P P f k a 5 O k 7 B W H 9 4 B t 0 b N l A 2 C 2 0 A F b 4 u v 4 V z B L w D E R O A m H B c m n q Z v I Q i f / 2 e 0 N y o i n / b p H 3 b N k / s Z M U U M U K y U I K 4 f s 4 K X e D M M a U C E y L C f l W k i / o U X o c w Y + H u m a A 4 G 0 O n d T g q P F F A s P C K K / R W Y M b Z g v W x p c N / x 6 d H t 7 Q Y 9 j O y U i r + L 1 s L 8 z m h y D 2 P X b N Z L N T + V 1 6 h / Y 4 Y y q 3 o 2 w R F 8 h C a X B P n l 3 L 8 t 4 D j X g F F / i i I q O H / n H / K K T S L R Y 9 + b 5 b I E Z K F E l A a l 1 x Y S O l 6 3 A M T p + W C i 4 F 9 E A + E B b c D b g + 2 c Z 1 Y i Q m V t d V 6 2 O O O r V v 1 3 o M g c d Y + / r j e C g x G O 3 r 1 1 V c J d k f E p P D j F m c s W + Y j p s l 5 8 y i Z x Y K J E t q e f Z a G X a y U s + g b + a C M p I s q D H g A Z i k s z m + 8 5 x 6 9 5 U F N c s f n V H z p S 2 r Y L y u m y B O W o A B a T i x h d y a F E 0 M 6 i m C L i 2 n u h R d O 8 d H h o k j i Q X 2 L t L 6 G m G L J f p 3 Y U p E p O D I B M J m Z S V m r V 6 v C B F T Q A t w 7 t l u a m 9 U c T p y q a f / d d 6 v Z B i t r a q h R C 1 B Z I C b d 6 P p i 0 m W 0 q x t l 0 U 3 q 5 k E d b 7 x B g 2 z 1 B / U z c u I j Q r 5 n 6 U C I Z 4 5 t c a s F P P s q x 3 N G R i H F 5 Z b I E 5 b L J / S 8 9 R Z l r 1 j h M 0 k X h J V R V E R d u s W A m 3 D U W O X 8 s 7 F 8 s d V o u Y B E 6 C I m I Q 9 d O 1 x A H d o I J g s w K P 7 E J 6 i F Y y + h c O 1 a G u n u p o L j j 1 d x l J N k d u 8 w X a p P y w s t G F g i N W A O i 7 r p 2 9 / 2 s T w L O Q 5 C x L O H r y k u o L J W + I 5 s 8 7 p c C x X S x 9 x / v 1 q 3 R J + w L R R A 5 S B K s 1 B B K U y 2 t F D 3 j h 3 q B f u z Q q g U r b 7 t N r 0 1 s 2 D M v 5 q / / Y 1 y V q 4 M K K Z A O P M g t H F E / Z Q J W k 3 0 b N 9 O I + 3 t q q Q v Z f Z s q j R G d S p j w Y m Y 8 j 7 8 Y a 8 A F G x Z J r u 6 a J K F W 8 z f r b z z T i q + + W Y 6 8 f X X q a e 1 l d K P P Z Z m X 3 W V e s a 4 F 1 g i M 7 7 C t d Q 9 8 n 4 r p p n l k C w U k N z w w N / / r q Z s Q a E D X B D U M 6 3 k 3 N U f k h B m G s R N S T k 5 a n 2 M 7 3 u Q E 3 y G m Z g N / F k o t H Y Y d c R X K O W r / u M f 9 Z Y v l V / + s s p E z F n + Y K X l u Y 2 x c E R Q e C 5 o + I q 4 q I j j V D w j D F 5 T f s Y Z 1 N 3 W R u N 1 d Z T P G d j + L 3 5 R n S 9 I q 3 U R G Q R 2 y u 7 d K l b 0 N 3 e V J f I c k o U C S A i j P T 1 U c d F F 1 D c w o J r S o B Q P P U w D g a H C Z p q G D R t 8 + h T l c v x X y t Y l 5 9 x z 9 R 5 f s l N S a B / H R 5 j I O 9 C 4 D A J E 5 Q Z E j L 5 f m J G j V k + u p k Z 0 Y r F U X H w x 5 X O s B v r 5 + U F A + W z N i t l t l g w H g 9 e g x H D p Z z 6 j x A S O e f 5 5 t c x n V / M Y d j U l d k W c h V L L 1 S w m v B v M 2 W u Z O Q 5 Z U A B T R o J j 2 K W R U Y 9 Q T G 6 C l u M 1 D z 2 k t z i G Y O E h l 2 4 N Y r 7 X S J F Q U K D G k B B 6 d a 9 Z J E I f a 8 Q J O e u c c 6 i X c 3 f M 4 I H / g p J J W F / k / q o A I D f X 5 3 M A o y f 5 g d 0 A G k Q R O l 8 3 y a V k D R O 5 w Y r h P o b Z s g M U e 0 s b P w g V b Q R N + g 4 c o P n P P k v F 1 1 6 r n i 0 q c Y 9 / + m m 1 X I 6 Z B f l a A M O h W W a O i A h K Q I 4 4 k Z q q E m A v W y 0 1 I b O m j x N U h c M S I J c u 0 k 1 e / s e J o X v n T r U e N d g q m g 1 h z V I z A F F 1 c G y V t 2 6 d T 2 k l B k g B s L 6 w G p M v v a S 2 3 X B a q V L + z 6 X r 1 6 v x I 2 B v S s 8 + 2 3 P A A Z 4 F u s F L G z + 4 b H i e z u t l s 1 U F g x x P J b H 1 H C s u p g m d o d X f c Y d a W m L H I c d Q / q h / 8 E E a 6 e z 0 T s S G B p x H x X i G h v f Y 5 U I n Q D N 2 y / 7 o R / W a B z Q P k n H F B Q z 9 j D m l h F 4 / n R 2 z z z p L d a P A I 0 V T H 6 y L G G f j m s b v u l H F M Z i c g Y F f 3 P o q j b D r 2 d f S Q i N V V T S o m x b l s t u K E Z L c Q F z n z x W 1 R J 6 o C c p k i B N X 2 8 s v e 3 r x Z m b S Q n a n 0 E 9 o p t m v B 2 z M Z i t h W i d 0 2 G v c s 4 c y X R q O V r N b u E D P s A E y + L 6 b H U X m A F U A B R / 8 I H W x E E r L y 7 2 N Y V G B H W y X C D S 0 R S s G M J 0 I 9 t 1 z D y W y u M b Z q s H q 9 f D 9 l 5 x y i j 5 6 k M 5 t 2 2 j 2 y S f r L U u 0 m R F B m W A E o w r O U W N B Y 2 M j p b S 2 0 u z l y 6 m V g 3 U M n o J Z 3 c d 3 7 V L H S 8 4 7 j x r / / W 9 l w V R r c R Y d H k / u p z + t j g O U C D Y b 9 U 1 g j G O q T I 5 V h v T g K 6 X s M q J n s o l b M y 0 3 p K R w O k H 1 N D R Q D m c A V R A W 3 + M A x 3 f L v / p V f f Q g m E U k h W M 8 y 8 w w 4 4 J C M J 1 R W u p j o R B r o c s 2 Y q + M i g r V z q y d 4 5 Q 5 D n c s E t Q + / D C l s w U Z Y M u D w V g 6 X 3 u N s t i d w w T U o + x K Y T w + k w G 2 X k V s e a S e p 2 f z Z l V w k M L C 6 h o Y o L J j j 6 W C V a u o z q j v y T 7 m G B p n V 2 9 Q l 7 C F k o E 0 P f E E D d X V q U K K Y E E p 4 g J M w O 3 P p c Q r n s b d t E S G G R c U w E + i z R q m 4 W 9 8 9 F F V t D v J w X g i 5 / Q m E 5 x o F 1 5 y i d 6 K H K 1 s p b p Y G K n 6 9 w Z Z I L l Z W Z 6 x L j i n 9 4 H v N X v t W m p 4 5 x 3 K 0 Q U a I y U l V L B i h V o H b b i W L p E T 8 F A L z z i D e t 5 8 k 0 o / 8 Q n P z h B A k y Z M Z O 0 P z K n l b x I G J 7 2 7 d 6 t O k D a W i j 4 x E Z S J W R I 4 y v F H 5 q J F 3 l k D M S D k A F u 0 w t N P p w x 0 j Y 9 g L o t i 7 r H R U a / l g T V M L / Z M Y l 1 z 7 7 2 q w 1 0 7 i x 5 g p g 0 n G N Y r i + 9 P 6 G Y 3 k B + m 3 m L 4 X l G y F 0 3 3 9 g D H c h W O I d c E d M t Y F O R 8 W 5 b I E V e C A i U c Y D d x Q p l g K 5 D A M U l i X p 7 q b z T B b t T o 9 u 2 0 + O K L 9 Z n R p + b v f 1 d L z D 0 8 z i 5 q r z E h t T B 2 0 k m q i D 3 t l V c o Z c E C 6 q + t R Z 8 V d a w c h R 9 R a q X Q v 3 e v a h W h L O j S p X q v B 4 g p n S 1 u 2 W W X 6 T 0 e U O I 4 X Y W 7 5 d C I a D 1 U q H Q 4 Z n b I W b 1 a t b h O x q i o e q Y 8 N B P C k F 4 j m z Z R k t M d i z J 5 H D s 1 c k w 3 w v f g q a 6 e C o r G U T + F C u 2 + X b t o X N 8 j L F M 0 m / w k 5 + a q r u u m m A 5 w / F W z Y Q P 1 c w Y k l c L o 6 i 9 Y M U W f m A l q s L O T u t F 8 h n P Z d N 3 t u 4 r j q W E W 0 m h N j S r W R q L A A I 5 o m Q A r g M 6 K G L i / / f X X 1 f n R p I 8 t T d e 2 b T S 3 o U H 9 t n N s c I D 7 Q f 1 S n i E c d K m Y i V L M t K I i 9 V z q j B Y a u Z w R T X A 8 m s 3 u p u q W w r j F W f v v u k u v W S J N T F 2 + X b f f T u l 4 4 f o W M t m t w y i x Q c G C Q 9 d 0 x D G F U R p g Z A / H U k U c o 0 A 4 g 1 u 2 6 L 0 H 6 W O 3 d B Y L T i a c m 2 D L s O C 8 8 9 T 6 T I F i 9 n S O L + f q o n 2 0 b s f g M 5 W X X q q a d m G s 9 j J H C x U U a H S / + a b q F Q D Q d d 9 t 8 B Z L 6 M R M U D 0 7 d 6 r Z 8 a S g w e w X F C y 4 d f k + E l W p H u w k k t Q + 8 I A a 1 u t g 5 4 i D o A v 5 o C 5 A U f C 9 z L / g A r 0 x c 6 i W 6 7 p w J V Q g y F n 8 3 F A B D f c V 1 P F / K t d j Y l h C I 2 Y u X 8 6 K F d 4 u C x h e W A X Y B l 6 d O / S O 0 Y P g C o q Y U H e F r g s + C T u C Z J 5 5 J s 3 + + M c p b f 5 8 y l y 7 V u / 1 M M C / K U O h K W K T N y k x I U P q 3 7 d P 9 f U K B X S F B x i a Q E 3 E x l g x h U 9 M C y U W 6 M p L T H h d w o k W Y L r N Z H Y / v E X k e g n B q Y r f j A y V i H E c Q k L O i s H x 5 V q R B u 4 e S O O E h y J 2 V O Y K a n I 4 P l 7 g p + h 6 J k H T J 1 Q 5 z H e r t w s g d F R J l L D r i p g V I y N h x F v 5 z 5 b Q i a m g I B b p B t + K c R Z 4 P Z 0 F M 8 Y J w G m x 8 M I h H h N p E Y 7 J l K N V o u Z s d F q x b p 1 a d r G 4 0 9 j N V P D / S F 2 z h r I w y 4 g h u L h B Z 0 r C Q E 0 N 9 e t S V C e w V D I z i C V 0 Y i s o x m w N I P l o I r u A G I g / Q 3 e 8 c 8 M c h 2 5 + F F u x o w + U y c C r r y r r O D s 9 X Z W o U X E x 1 b L r h 9 Y X E L 0 M Q i M 4 R 4 y N F R j Y E 6 W C V b / / P T X 9 9 7 8 + 7 R E x B V H H U 0 / p L c u h E H N B A Z k 8 O c n R I q F / x w 4 q c S m C V s N m h R m E H y q T O u 4 D + Z / + N I 3 M m 6 d c p m L d y m L O n D l q i W 4 g E J P b A J S x A K M 0 V f / h D z 7 u X 8 3 d d 6 s l v I Q u Y 2 I 2 S / j E v K W E y W 5 + 4 W g B b o L b w 2 A l s o 6 h y F C R K q h O e N d c o 7 c i D 5 o o S Q G I 4 t R T v R 0 N B R y H w O E u C W K Z p O Q s l m D 2 y W D A 5 N S I q S z h E x c W S s D U N p J Q l c 5 5 f d y w C L B M S M z S a Q / M d z S v i T S F p 5 3 m I x 7 M V 4 V t 3 I u A b V N M 8 c B Q c z N V s 3 s X r J h A z 9 t v 2 0 r f Q y S u B A U R Y W Z 4 V N i q s f s Y F D s k z Z 2 r j i m R M W h C k 5 i R Q c V r 1 0 Z 9 R B 8 0 y v V y 4 o l 6 x d N F v e 3 + + 2 m i o U H v i R / q 7 r u P G h 5 8 0 P u 8 Q g G d H N F H z B I e c S U o 0 P L E E z T O A X Q C C 2 p y a E j 1 R p 1 E P V V K i i o u R + n f w m u v V S 0 B s h Y v 1 t + a G Q q K i v Q a u 3 Q P P a Q 6 I A 5 i q C 4 / C d d Z K j l T j B j j Z o R D C w Y p D U O M l j g U l G 8 B L 9 E w x y I T b A 3 g 3 y P h m l 3 X Z w q p g G 5 6 / H H q Y K v U x b m / 3 E U i i 8 x t P A f E T r G a D T D Y f l K C W 4 a A K V k t o R N X g s o + / n i 9 d h C M w J q / a h X 1 v / G G i l X K z j 9 f H 5 k 5 5 v F v 5 v A 9 c P D m I + g 2 t q I j + / b p r f i h I s i 4 0 p y r y g l G 2 L W E T l w J C g 0 2 h R R p 0 s P W S W a J Q E 6 a Z o w + N J O M c q y E F h k C 7 q W Q 7 6 0 y y o U i 4 W A W o g Q C g 3 f i f 7 i d X 6 z n D 7 a E R l w J y m w d g R k P F b m 5 1 I p h u 7 K z a d F 1 1 3 n 2 x Y D c l S v 1 m g c k w g V X X q m 3 4 h / M l m J + x C 3 E / 3 B z + W Y 6 P n 2 / E D f 1 U E 0 Y X L + q S g 1 + Y j L K V i B x d J Q W X n 6 5 6 r k b S w 6 n E Y T Q T w r u s c R / / n A r V s f o t q 5 t A i 3 T E j e C q r r j D r 9 d E A 4 n S 3 A 4 Y o o K X s J R d i y K s I k r l 8 + N D D 3 0 s C V 6 V F 5 1 l T c z C 1 V M 6 M C 4 9 4 E H 9 J Y l b i x U T 1 0 d t R s N N u G q V A Y 5 x 6 0 l d j Q 8 9 h i V x k H 3 l X g h b i x U m l F n U 3 z m m V Z M M Q C u X 1 c I 4 3 V g w m 8 r J l / i Q l A Y 4 2 D E a J + H 8 e w s M 0 / 5 + v W U 5 1 I X 6 E b z 5 s 1 R G X L g c C c u B I U i 3 D S j V b a N m 2 J D q p 8 Z P J z A M t H E B K X G Q U v 6 e C M u Y i j U y n f t 2 0 f d z z 1 H 5 e e f b w e 3 j 3 N C G Q b 6 S C M u L B Q m D u j a u l W t m 4 P u W + I T K y b / x I W g l J H U 3 T W O x D o n T O h m e X 8 Q F 4 J S z V + S k i i t o E D v O b I w Z 0 e 0 H N 7 E h a D A r I o K K l y z R m 9 Z L I c n c V O x i x 6 6 6 L Y 9 q 7 R U 7 7 F Y D j / i R l A W y / u B u H H 5 L J b 3 A 1 Z Q F k s E s Y K y W C K I F Z T F E k G s o C y W C B L 3 g s I Y 4 R b L 4 c J h U W y O Y Y 9 l 6 h q L J Z 6 J a w u F i Q E w e 4 U V k + V w I W 4 F h d k r M j M z Y z Z t j c U S D n F t o Z y z G B 7 O R H r i N c w z D B o b G 9 V S a G 5 u 1 m s e / E 3 v K d + 3 R J a 4 j K G Q + O J h X q V I A J d V p t + B C x v q h N B I + P g e P r D Y w Y L X i i l 2 Y O G r q 6 s p L y 9 P f d w K e X C P a P F e W 1 t L 8 2 x v 6 U M i 7 g S F O W p j N c h + p A l k l Y a G h l S i x 4 y H W H c T S 1 1 d X U g i O l T w W z 6 z 2 l t C J u 4 E B T c P b k q s p o K J B O G 4 d 6 Z F b m l p i d n E 0 e J m Y 1 l k T N 9 j C Y 6 4 E x Q m f 0 a p H o r K D 5 c X 2 t 3 d 7 Z 3 B M B w x w S J L B o J J r 8 3 Z E W M N h F V w h H b 8 D I e 4 E p Q z M c Z 7 H B W O e N y Q / x m p 6 0 W D 9 0 t M G 2 3 i R l D I C Z H T m 8 E 3 c v 1 o T r C G B I y E g t / G 7 y C W w R Q v M w 3 m 7 Y V V j m d B m V h x + S d q g k L p V L A B L h K S u H l w f 1 A w A V A q F e x c R 6 F Q X 1 + v x G o W K U N I g S Y g s / i C y c N j F e f F M 1 H J / i E I W J q m p i a 9 J z D I 8 e T l z E R h R H p 6 + p T 6 G S u m 0 L B i c i f i g o J l g q V B o i 0 p K f H W e 7 i J S 4 7 J + R C W 6 f a g t C u S d H R 0 q E 8 s 5 u m 1 H B k E 7 f K F U j + E 2 v p A 7 l 5 f X 5 + q S M R P 4 5 p Y u l U 4 R j K G w v W j 5 N 0 e c U Q 7 t j 2 c C T m G Q s J E b A O Q 2 7 v N g O 5 P I K E S q e A X 9 x m N W O x I x B Z I B M Z V U F K x C K u E m n y U v v n L k e C u S W t w C A 3 W B / F J J B J w J F 7 e 4 V J y d j i A d 2 u b J g V m i q D i J Q F G K i e 0 g o o s 1 k I F R g k q V v U v / r B i i k + s m K Y n E S 2 h I a h 4 A O 6 j F Z P l c C Y x J y f H W 8 g w k 0 A 4 8 h E i 1 T P X i s k S K x J R g B C r B B j p 3 0 U h i h V T 9 E B a Q T 2 j f c b + S U T J T S z B y 4 G V G h 4 e 1 n s C g y J w f y 8 0 2 G t Y w g N p B f W L k X L L 3 4 / E t H b O d P n Q q g L r 6 L 7 h D 7 S 2 k O L 4 9 v Z 2 t R R s r h l 9 b L f 5 6 Y m r 6 m 6 M j x C o D 5 S 0 8 3 O r q Y + n U s r 3 K 6 i T t A Q m g V 2 o m L T H C d V t c F q g Q N + 3 1 i r y h P q + j l R i Z q H g s q E b x X R A H G 4 C s a K x x C M x E x R c t m D n l s W 5 M t Z B I I I 5 x 2 K J J q q l B N r q x S o x o s 0 g O q u Z m C 0 3 z P E W T K v k d E H k W C g d G y 3 B Y 1 2 + 4 F C C i m f 3 K Z g X G c t R g o 4 U r K C C I 2 a F E v 6 A h U F J X 7 D 9 b d A z 2 B b n R h 8 r q O C I m 2 J z u H l 4 a S i a D V Z M q L O y Y r L E E 3 F j o d j z d O 2 s a I K S w W D F Z o k 8 1 k p N B 9 H / A 2 2 r P 2 u E x a V G A A A A A E l F T k S u Q m C C < / I m a g e > < / T o u r > < / T o u r s > < C o l o r s / > < / V i s u a l i z a t i o n > 
</file>

<file path=customXml/item5.xml>��< ? x m l   v e r s i o n = " 1 . 0 "   e n c o d i n g = " u t f - 1 6 " ? > < D a t a M a s h u p   s q m i d = " 8 7 3 d d 5 c f - 1 b a 7 - 4 d 2 6 - a d c 7 - 1 2 f 3 f d 9 0 7 b 5 5 "   x m l n s = " h t t p : / / s c h e m a s . m i c r o s o f t . c o m / D a t a M a s h u p " > A A A A A H 4 J A A B Q S w M E F A A C A A g A m V V 2 U E G X i Z m n A A A A + A A A A B I A H A B D b 2 5 m a W c v U G F j a 2 F n Z S 5 4 b W w g o h g A K K A U A A A A A A A A A A A A A A A A A A A A A A A A A A A A h Y 8 x D o I w G E a v Q r r T l q q o 5 K f E u E p i o j G u D V R o h G J o s d z N w S N 5 B U k U d X P 8 X t 7 w v s f t D k l f V 9 5 V t k Y 1 O k Y B p s i T O m t y p Y s Y d f b k L 1 D C Y S u y s y i k N 8 j a R L 3 J Y 1 R a e 4 k I c c 5 h N 8 F N W x B G a U C O 6 W a X l b I W 6 C O r / 7 K v t L F C Z x J x O L x i O M P z K Z 6 F w R K z k A E Z M a R K f x U 2 F G M K 5 A f C u q t s 1 0 q e S 3 + 1 B z J O I O 8 X / A l Q S w M E F A A C A A g A m V V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V d l C C p x Q K d Q Y A A K I c A A A T A B w A R m 9 y b X V s Y X M v U 2 V j d G l v b j E u b S C i G A A o o B Q A A A A A A A A A A A A A A A A A A A A A A A A A A A D t W d 1 u 2 z Y U v g + Q d y C 0 i z m D L P + k T d t 1 H p D Z a e s 1 T b o 4 b d E a h k F L x z Y R m T R I K o 5 j 5 G 3 2 D L v a X V 9 s h 5 J / Z F m K V d f Y V Q s 0 o X h I n u 9 8 P D w / r Q J X M 8 F J K / p d e X l 4 c H i g h l S C R / q B 7 3 c 9 q i m p E R / 0 4 Q H B P 3 8 F 4 P u A M 3 V 1 6 z S E G 4 y A 6 8 I n 6 D l 1 w T W O V c E a a j 1 W v 5 Z K r r h l n i M C O R H S 9 x g 3 Z z l C D k p m U A L X c 0 t L H Y 6 r b q 0 j u 9 0 A n 4 2 Y B l m z b M s m d e E H I 6 5 q J z Y 5 4 6 7 A Q w a 1 k 6 f l c s V G J E J D S 0 9 9 q K 2 G z o X g 0 D m y I 7 A / W W + + / j M E S Q a g d N D X Q N 4 A 9 U B a i P + a 9 n D 5 e y l G u D e a V o X I O p u 0 5 / O n v t 9 y q U + l q m k Z x A 9 + D V / / 5 r g H k Z L r 6 X h 1 4 r W k X P W F H E X Q U Q a q k A n E n s 0 s N B / Q V I 0 r i R k / 2 G R m + c K l 5 k Y W A g 1 3 O h R w m H R d q k C h p M n 1 y R P H q F i K P K B 6 m C L T Q l M / a 2 M k T N v 6 E L e 4 z 3 x t L C Z f g P n A V z a 3 w E f / u R I T Y 2 m S G Z s A d Y e k 0 F 6 Y 1 C G / / U 6 s T 8 Y n r K O j w w P G s 1 X E / d F H b p T + 4 Z E / P P K 7 P R K d Z + 5 O u O O c K e 2 8 o 3 c p K 9 v G + s 4 R Y T x y 4 u j b e F + 4 + R E o l U w s S c x b 3 s f K c R i / D w b Q / / r v A D f 3 g A f 6 H q S H 5 3 E W n t c a U z x 5 p f f U 8 6 I b T 1 N b Q b 3 W S E i k m e n p A k Q 7 z n u n 1 I 7 d U e e X S r m 8 Q v M l U H S E L w 3 h D M 2 p p 7 2 + p I P 4 F V w g Q e D 9 K Z j R n x f 8 m q O h J 2 j j u 3 7 4 2 d X m 2 P B p m l V 1 E X A t G S h C u Y f O K C X T w n y b b V b 6 P j z e 4 H m L D 9 8 5 h 7 6 + D H D f y q Y z O Q E W k Z S x f 2 n c 2 d 0 Y 1 Y b j J c e Z l D y G Z 4 Z X I 5 q e 9 R A b b m e 5 k k H z d g v W N L o h h 9 M u h j F Q S 2 Z P / f G Q F q v E z I Z k b i 7 L T 2 T K 3 p 1 I D P 0 1 F c g C 8 P E S c H J m O 5 / V 7 X z m 1 D 0 W 4 2 D O + r q n T j F z z P l M r M l P Z n L j T k x W r V Q I M 6 t a r j y P 6 E t I n U j y z a G o k h 6 L H j H I I A P p Y t J G p F H c 6 T L e X S 1 L B K o o M p X a a Y C j g B U v L 3 L D j l c d i a N T K 4 + z O x d 8 p x 5 I i c g x c N / 0 h L g p H M 3 a F 3 Q E t Q 2 y O w / t e W n S 2 T F 7 z 6 u C 2 c q 5 j K a N z L z m e U l h e K l Z q b W F m Y G l Z 1 a U p O X U 2 Y a 6 S 6 R W O q c K r 9 N U S X h 8 / D I 2 N M R J 3 3 x s q b y b I u 8 9 e k p G t Q f c m b A b N g a P R V W e + S o 1 W 5 f d 4 8 r J S b G y y q 4 N 1 F D B A 6 O T Z 5 W H t p n Z 9 X b C 0 w w h Z 3 z g M z U k a o j G E o 5 X R A q B Q i 6 I Z h o t M O 5 7 t H E x a / E 3 X X i c L r z A 2 l c y d y F M 1 F T n j N 8 Q L Q g S Q E I C q k Q F P Y / d M m V a w J D r j S O b a P Y Y L x C Z X Z P F f O U C A s z B A x D S 4 7 B 8 R T G X u T I i k P P K O d V 5 k k Y n 7 c x N Z Z K D v F a v G R o z 7 p Q v A 8 Y 8 g K 7 s q o t R j 3 E o z L I 5 w H B 1 h 5 m 4 G 3 f o 0 J / X H 0 O K l v h z S M / l j 4 S i Z Q x K f x i T y c Q x z Y 4 D g R R j i r 9 K C i O y K m E s p I G v S 1 g s m q 9 5 M 6 V K 9 c u P z U a x 8 q K I F g 4 k H Q + Z W / S Y 6 m E B 1 g s M r G L Y U E 2 Y B 8 V q u V o u l o + L 1 Y p z 5 6 s 7 b K E I x 5 7 K 1 H I B r I j d c m S 3 N Q T Q 1 u p N t p s a R r V t 2 y z b p N G a F e 3 u J N / x N z Z f e V H + z + 0 Z 2 g R X M N 7 o 0 B p 0 u v n q 3 + H t D z e n P w O V m 7 P 1 9 G 6 s k d H C Z d f g y T A S l Z w Z A e S M 6 z 5 I n h 4 6 R u I W H o 0 c K z b m B C x N X h i 5 N G t h S K r u R j D 2 2 Q 2 N d 1 A N 7 A w Z d 0 2 + 2 8 S 4 p Q m J F 3 A K 9 L 1 B / A m B x 2 0 b + 9 S F j 9 Q P o J C O x L a 6 + J d Y 9 n y t X G y 6 R g r t n f R X s g G s 4 7 S t D x y D g k d a 2 j S 7 R P T J a R h a a V K 0 T 3 j V n P C w H 7 D + k A E H h s l b B k r h o x s t 5 / a J 6 D g n I q y r r Q t M T k P y D t d 4 g j N D V G y 8 P 0 h P c k I 6 R g B v h D 8 l L T C + 9 B E z i E v 5 P p E 8 z Y n k C a p / R a U A 0 s R E x j 0 V f s P a x P 5 Q n e R E 9 R R R 1 D F q E 6 9 5 K 5 i E 5 e f P i + / 9 Y X q W E 9 M J g m h g 1 H O l u S 2 C a 4 O e j w N 8 f n o I W F v z g c h e M h f v D / b z n L C f r Y J C H M 8 1 5 f c 0 e g m r 4 f 7 Q v c i J D h s d 6 0 x N k C 6 O s c F q T e g 9 M 1 6 3 1 8 B a z g n m h Q F z j j 9 e X 2 X q 3 / i X o I S u v F E c Q d n W + 8 + v z M 9 X O 2 v L H Z R N V P 7 w 1 p j 2 R 3 5 l W 3 v N D T S m C F p U F N / R Z W a U 5 r u 0 + B l H 7 b X V 3 7 0 v 3 K 0 P T X R S o Z D y 6 T f 3 k o s 9 K a 2 k E T 0 k / g t o n Z y X / w F Q S w E C L Q A U A A I A C A C Z V X Z Q Q Z e J m a c A A A D 4 A A A A E g A A A A A A A A A A A A A A A A A A A A A A Q 2 9 u Z m l n L 1 B h Y 2 t h Z 2 U u e G 1 s U E s B A i 0 A F A A C A A g A m V V 2 U A / K 6 a u k A A A A 6 Q A A A B M A A A A A A A A A A A A A A A A A 8 w A A A F t D b 2 5 0 Z W 5 0 X 1 R 5 c G V z X S 5 4 b W x Q S w E C L Q A U A A I A C A C Z V X Z Q g q c U C n U G A A C i H A A A E w A A A A A A A A A A A A A A A A D k A Q A A R m 9 y b X V s Y X M v U 2 V j d G l v b j E u b V B L B Q Y A A A A A A w A D A M I A A A C m C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5 q W w A A A A A A A E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W x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n V s b F 9 k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z L T I y V D A 4 O j Q y O j A 1 L j k x O T g 1 N j V a I i A v P j x F b n R y e S B U e X B l P S J G a W x s Q 2 9 s d W 1 u V H l w Z X M i I F Z h b H V l P S J z Q 1 F Z R E F 3 T U Q i I C 8 + P E V u d H J 5 I F R 5 c G U 9 I l F 1 Z X J 5 S U Q i I F Z h b H V l P S J z Z D R m Y j h i Y m E t M D A z Z C 0 0 M j d m L T k 2 N j E t Y m M z Z D c w M z g 2 N D M y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Q 2 9 1 b n Q i I F Z h b H V l P S J s N j A x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G F 0 Z X N 0 X 2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R B d 0 1 E Q U F Z R 0 F 3 Q T 0 i I C 8 + P E V u d H J 5 I F R 5 c G U 9 I k Z p b G x M Y X N 0 V X B k Y X R l Z C I g V m F s d W U 9 I m Q y M D I w L T A z L T I y V D A 5 O j Q y O j Q 2 L j c 2 M j Q 1 O T l a I i A v P j x F b n R y e S B U e X B l P S J G a W x s R X J y b 3 J D b 3 V u d C I g V m F s d W U 9 I m w w I i A v P j x F b n R y e S B U e X B l P S J R d W V y e U l E I i B W Y W x 1 Z T 0 i c z M z M T J m Z D U 2 L T J i N D I t N D c w N y 0 4 M D k 0 L T F i O D E 0 Y T Q z Y m E 1 M S I g L z 4 8 R W 5 0 c n k g V H l w Z T 0 i T G 9 h Z G V k V G 9 B b m F s e X N p c 1 N l c n Z p Y 2 V z I i B W Y W x 1 Z T 0 i b D A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s s J n F 1 b 3 Q 7 b W 9 y d G F s a X R 5 J n F 1 b 3 Q 7 L C Z x d W 9 0 O 0 d l b 0 l k J n F 1 b 3 Q 7 L C Z x d W 9 0 O 0 F s c G h h L T M g Y 2 9 k Z S Z x d W 9 0 O y w m c X V v d D t w b 3 B 1 b G F 0 a W 9 u X 2 R h d G E u M j A x O C Z x d W 9 0 O y w m c X V v d D t w Z X J j Z W 5 0 Y W d l X 2 N h c 2 V z X 2 l u X 3 B v c H V s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0 c m F u c 2 x h d G l v b l 9 0 Y W J s Z V 9 k Y X R h L 0 V y c 2 V 0 e n R l c i B X Z X J 0 O S 5 7 Q 2 9 1 b n R y a W V z I G F u Z C B 0 Z X J y a X R v c m l l c y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2 N v d W 5 0 c n l f Y 2 9 k Z X N f Z G F 0 Y S 9 B b m d l Z s O 8 Z 3 R l I E F i Z n J h Z 2 U u e 0 F s c G h h L T I g Y 2 9 k Z S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3 B v c H V s Y X R p b 2 5 f Z G F 0 Y S 9 H Z c O k b m R l c n R l c i B U e X A u e 0 N v d W 5 0 c n k g Q 2 9 k Z S w x f S Z x d W 9 0 O y w m c X V v d D t L Z X l D b 2 x 1 b W 5 D b 3 V u d C Z x d W 9 0 O z o x f V 0 s J n F 1 b 3 Q 7 Y 2 9 s d W 1 u S W R l b n R p d G l l c y Z x d W 9 0 O z p b J n F 1 b 3 Q 7 U 2 V j d G l v b j E v b G F 0 Z X N 0 X 2 R h d G E v R 2 X D p G 5 k Z X J 0 Z X I g V H l w L n t k Y X R l L D B 9 J n F 1 b 3 Q 7 L C Z x d W 9 0 O 1 N l Y 3 R p b 2 4 x L 2 x h d G V z d F 9 k Y X R h L 0 d l w 6 R u Z G V y d G V y I F R 5 c C 5 7 b G 9 j Y X R p b 2 4 s M X 0 m c X V v d D s s J n F 1 b 3 Q 7 U 2 V j d G l v b j E v b G F 0 Z X N 0 X 2 R h d G E v R 2 X D p G 5 k Z X J 0 Z X I g V H l w L n t u Z X d f Y 2 F z Z X M s M n 0 m c X V v d D s s J n F 1 b 3 Q 7 U 2 V j d G l v b j E v b G F 0 Z X N 0 X 2 R h d G E v R 2 X D p G 5 k Z X J 0 Z X I g V H l w L n t u Z X d f Z G V h d G h z L D N 9 J n F 1 b 3 Q 7 L C Z x d W 9 0 O 1 N l Y 3 R p b 2 4 x L 2 x h d G V z d F 9 k Y X R h L 0 d l w 6 R u Z G V y d G V y I F R 5 c C 5 7 d G 9 0 Y W x f Y 2 F z Z X M s N H 0 m c X V v d D s s J n F 1 b 3 Q 7 U 2 V j d G l v b j E v b G F 0 Z X N 0 X 2 R h d G E v R 2 X D p G 5 k Z X J 0 Z X I g V H l w L n t 0 b 3 R h b F 9 k Z W F 0 a H M s N X 0 m c X V v d D s s J n F 1 b 3 Q 7 U 2 V j d G l v b j E v b G F 0 Z X N 0 X 2 R h d G E v S G l u e n V n Z W b D v G d 0 Z S B i Z W 5 1 d H p l c m R l Z m l u a W V y d G U g U 3 B h b H R l L n t t b 3 J 0 Y W x p d H k s N n 0 m c X V v d D s s J n F 1 b 3 Q 7 U 2 V j d G l v b j E v d H J h b n N s Y X R p b 2 5 f d G F i b G V f Z G F 0 Y S 9 F c n N l d H p 0 Z X I g V 2 V y d D E y L n t H Z W 9 J Z C w x f S Z x d W 9 0 O y w m c X V v d D t T Z W N 0 a W 9 u M S 9 j b 3 V u d H J 5 X 2 N v Z G V z X 2 R h d G E v Q W 5 n Z W b D v G d 0 Z S B B Y m Z y Y W d l L n t B b H B o Y S 0 z I G N v Z G U s M X 0 m c X V v d D s s J n F 1 b 3 Q 7 U 2 V j d G l v b j E v c G 9 w d W x h d G l v b l 9 k Y X R h L 0 d l w 6 R u Z G V y d G V y I F R 5 c C 5 7 M j A x O C w y f S Z x d W 9 0 O y w m c X V v d D t T Z W N 0 a W 9 u M S 9 s Y X R l c 3 R f Z G F 0 Y S 9 I a W 5 6 d W d l Z s O 8 Z 3 R l I G J l b n V 0 e m V y Z G V m a W 5 p Z X J 0 Z S B T c G F s d G U x L n t w Z X J j Z W 5 0 Y W d l X 2 N h c 2 V z X 2 l u X 3 B v c H V s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Y X R l c 3 R f Z G F 0 Y S 9 H Z c O k b m R l c n R l c i B U e X A u e 2 R h d G U s M H 0 m c X V v d D s s J n F 1 b 3 Q 7 U 2 V j d G l v b j E v b G F 0 Z X N 0 X 2 R h d G E v R 2 X D p G 5 k Z X J 0 Z X I g V H l w L n t s b 2 N h d G l v b i w x f S Z x d W 9 0 O y w m c X V v d D t T Z W N 0 a W 9 u M S 9 s Y X R l c 3 R f Z G F 0 Y S 9 H Z c O k b m R l c n R l c i B U e X A u e 2 5 l d 1 9 j Y X N l c y w y f S Z x d W 9 0 O y w m c X V v d D t T Z W N 0 a W 9 u M S 9 s Y X R l c 3 R f Z G F 0 Y S 9 H Z c O k b m R l c n R l c i B U e X A u e 2 5 l d 1 9 k Z W F 0 a H M s M 3 0 m c X V v d D s s J n F 1 b 3 Q 7 U 2 V j d G l v b j E v b G F 0 Z X N 0 X 2 R h d G E v R 2 X D p G 5 k Z X J 0 Z X I g V H l w L n t 0 b 3 R h b F 9 j Y X N l c y w 0 f S Z x d W 9 0 O y w m c X V v d D t T Z W N 0 a W 9 u M S 9 s Y X R l c 3 R f Z G F 0 Y S 9 H Z c O k b m R l c n R l c i B U e X A u e 3 R v d G F s X 2 R l Y X R o c y w 1 f S Z x d W 9 0 O y w m c X V v d D t T Z W N 0 a W 9 u M S 9 s Y X R l c 3 R f Z G F 0 Y S 9 I a W 5 6 d W d l Z s O 8 Z 3 R l I G J l b n V 0 e m V y Z G V m a W 5 p Z X J 0 Z S B T c G F s d G U u e 2 1 v c n R h b G l 0 e S w 2 f S Z x d W 9 0 O y w m c X V v d D t T Z W N 0 a W 9 u M S 9 0 c m F u c 2 x h d G l v b l 9 0 Y W J s Z V 9 k Y X R h L 0 V y c 2 V 0 e n R l c i B X Z X J 0 M T I u e 0 d l b 0 l k L D F 9 J n F 1 b 3 Q 7 L C Z x d W 9 0 O 1 N l Y 3 R p b 2 4 x L 2 N v d W 5 0 c n l f Y 2 9 k Z X N f Z G F 0 Y S 9 B b m d l Z s O 8 Z 3 R l I E F i Z n J h Z 2 U u e 0 F s c G h h L T M g Y 2 9 k Z S w x f S Z x d W 9 0 O y w m c X V v d D t T Z W N 0 a W 9 u M S 9 w b 3 B 1 b G F 0 a W 9 u X 2 R h d G E v R 2 X D p G 5 k Z X J 0 Z X I g V H l w L n s y M D E 4 L D J 9 J n F 1 b 3 Q 7 L C Z x d W 9 0 O 1 N l Y 3 R p b 2 4 x L 2 x h d G V z d F 9 k Y X R h L 0 h p b n p 1 Z 2 V m w 7 x n d G U g Y m V u d X R 6 Z X J k Z W Z p b m l l c n R l I F N w Y W x 0 Z T E u e 3 B l c m N l b n R h Z 2 V f Y 2 F z Z X N f a W 5 f c G 9 w d W x h d G l v b i w x M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d H J h b n N s Y X R p b 2 5 f d G F i b G V f Z G F 0 Y S 9 F c n N l d H p 0 Z X I g V 2 V y d D k u e 0 N v d W 5 0 c m l l c y B h b m Q g d G V y c m l 0 b 3 J p Z X M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j b 3 V u d H J 5 X 2 N v Z G V z X 2 R h d G E v Q W 5 n Z W b D v G d 0 Z S B B Y m Z y Y W d l L n t B b H B o Y S 0 y I G N v Z G U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w b 3 B 1 b G F 0 a W 9 u X 2 R h d G E v R 2 X D p G 5 k Z X J 0 Z X I g V H l w L n t D b 3 V u d H J 5 I E N v Z G U s M X 0 m c X V v d D s s J n F 1 b 3 Q 7 S 2 V 5 Q 2 9 s d W 1 u Q 2 9 1 b n Q m c X V v d D s 6 M X 1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h d G V z d F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H V s Y X R p b 2 5 f Z G F 0 Y S 9 H Z c O k b m R l c n R l c i B U e X A u e 0 N v d W 5 0 c n k g T m F t Z S w w f S Z x d W 9 0 O y w m c X V v d D t T Z W N 0 a W 9 u M S 9 w b 3 B 1 b G F 0 a W 9 u X 2 R h d G E v R 2 X D p G 5 k Z X J 0 Z X I g V H l w L n t D b 3 V u d H J 5 I E N v Z G U s M X 0 m c X V v d D s s J n F 1 b 3 Q 7 U 2 V j d G l v b j E v c G 9 w d W x h d G l v b l 9 k Y X R h L 0 d l w 6 R u Z G V y d G V y I F R 5 c C 5 7 M j A x O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b 3 B 1 b G F 0 a W 9 u X 2 R h d G E v R 2 X D p G 5 k Z X J 0 Z X I g V H l w L n t D b 3 V u d H J 5 I E 5 h b W U s M H 0 m c X V v d D s s J n F 1 b 3 Q 7 U 2 V j d G l v b j E v c G 9 w d W x h d G l v b l 9 k Y X R h L 0 d l w 6 R u Z G V y d G V y I F R 5 c C 5 7 Q 2 9 1 b n R y e S B D b 2 R l L D F 9 J n F 1 b 3 Q 7 L C Z x d W 9 0 O 1 N l Y 3 R p b 2 4 x L 3 B v c H V s Y X R p b 2 5 f Z G F 0 Y S 9 H Z c O k b m R l c n R l c i B U e X A u e z I w M T g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T m F t Z S Z x d W 9 0 O y w m c X V v d D t D b 3 V u d H J 5 I E N v Z G U m c X V v d D s s J n F 1 b 3 Q 7 M j A x O C Z x d W 9 0 O 1 0 i I C 8 + P E V u d H J 5 I F R 5 c G U 9 I k Z p b G x D b 2 x 1 b W 5 U e X B l c y I g V m F s d W U 9 I n N C Z 1 l E I i A v P j x F b n R y e S B U e X B l P S J G a W x s T G F z d F V w Z G F 0 Z W Q i I F Z h b H V l P S J k M j A y M C 0 w M y 0 y M l Q w O T o z O D o 1 M y 4 5 N z I 2 N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I i A v P j x F b n R y e S B U e X B l P S J B Z G R l Z F R v R G F 0 Y U 1 v Z G V s I i B W Y W x 1 Z T 0 i b D E i I C 8 + P E V u d H J 5 I F R 5 c G U 9 I l F 1 Z X J 5 S U Q i I F Z h b H V l P S J z M D M 1 N W Q w N z Q t M T R j O S 0 0 M j E 5 L T k 4 Z D Q t M z g w Z T A 5 Z j Z m N W Y y I i A v P j w v U 3 R h Y m x l R W 5 0 c m l l c z 4 8 L 0 l 0 Z W 0 + P E l 0 Z W 0 + P E l 0 Z W 1 M b 2 N h d G l v b j 4 8 S X R l b V R 5 c G U + R m 9 y b X V s Y T w v S X R l b V R 5 c G U + P E l 0 Z W 1 Q Y X R o P l N l Y 3 R p b 2 4 x L 3 B v c H V s Y X R p b 2 5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j b 2 R l c 1 9 k Y X R h L 0 F u Z 2 V m w 7 x n d G U g Q W J m c m F n Z S 5 7 Q W x w a G E t M i B j b 2 R l L D B 9 J n F 1 b 3 Q 7 L C Z x d W 9 0 O 1 N l Y 3 R p b 2 4 x L 2 N v d W 5 0 c n l f Y 2 9 k Z X N f Z G F 0 Y S 9 B b m d l Z s O 8 Z 3 R l I E F i Z n J h Z 2 U u e 0 F s c G h h L T M g Y 2 9 k Z S w x f S Z x d W 9 0 O y w m c X V v d D t T Z W N 0 a W 9 u M S 9 j b 3 V u d H J 5 X 2 N v Z G V z X 2 R h d G E v Q W 5 n Z W b D v G d 0 Z S B B Y m Z y Y W d l L n t F b m d s a X N o I H N o b 3 J 0 I G 5 h b W U g K H V z a W 5 n I H R p d G x l I G N h c 2 U p L D J 9 J n F 1 b 3 Q 7 L C Z x d W 9 0 O 1 N l Y 3 R p b 2 4 x L 2 N v d W 5 0 c n l f Y 2 9 k Z X N f Z G F 0 Y S 9 B b m d l Z s O 8 Z 3 R l I E F i Z n J h Z 2 U u e 0 5 1 b W V y a W M g Y 2 9 k Z S w z f S Z x d W 9 0 O y w m c X V v d D t T Z W N 0 a W 9 u M S 9 j b 3 V u d H J 5 X 2 N v Z G V z X 2 R h d G E v Q W 5 n Z W b D v G d 0 Z S B B Y m Z y Y W d l L n t M a W 5 r I H R v I E l T T y A z M T Y 2 L T I g c 3 V i Z G l 2 a X N p b 2 4 g Y 2 9 k Z X M s N H 0 m c X V v d D s s J n F 1 b 3 Q 7 U 2 V j d G l v b j E v Y 2 9 1 b n R y e V 9 j b 2 R l c 1 9 k Y X R h L 0 F u Z 2 V m w 7 x n d G U g Q W J m c m F n Z S 5 7 S W 5 k Z X B l b m R l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1 b n R y e V 9 j b 2 R l c 1 9 k Y X R h L 0 F u Z 2 V m w 7 x n d G U g Q W J m c m F n Z S 5 7 Q W x w a G E t M i B j b 2 R l L D B 9 J n F 1 b 3 Q 7 L C Z x d W 9 0 O 1 N l Y 3 R p b 2 4 x L 2 N v d W 5 0 c n l f Y 2 9 k Z X N f Z G F 0 Y S 9 B b m d l Z s O 8 Z 3 R l I E F i Z n J h Z 2 U u e 0 F s c G h h L T M g Y 2 9 k Z S w x f S Z x d W 9 0 O y w m c X V v d D t T Z W N 0 a W 9 u M S 9 j b 3 V u d H J 5 X 2 N v Z G V z X 2 R h d G E v Q W 5 n Z W b D v G d 0 Z S B B Y m Z y Y W d l L n t F b m d s a X N o I H N o b 3 J 0 I G 5 h b W U g K H V z a W 5 n I H R p d G x l I G N h c 2 U p L D J 9 J n F 1 b 3 Q 7 L C Z x d W 9 0 O 1 N l Y 3 R p b 2 4 x L 2 N v d W 5 0 c n l f Y 2 9 k Z X N f Z G F 0 Y S 9 B b m d l Z s O 8 Z 3 R l I E F i Z n J h Z 2 U u e 0 5 1 b W V y a W M g Y 2 9 k Z S w z f S Z x d W 9 0 O y w m c X V v d D t T Z W N 0 a W 9 u M S 9 j b 3 V u d H J 5 X 2 N v Z G V z X 2 R h d G E v Q W 5 n Z W b D v G d 0 Z S B B Y m Z y Y W d l L n t M a W 5 r I H R v I E l T T y A z M T Y 2 L T I g c 3 V i Z G l 2 a X N p b 2 4 g Y 2 9 k Z X M s N H 0 m c X V v d D s s J n F 1 b 3 Q 7 U 2 V j d G l v b j E v Y 2 9 1 b n R y e V 9 j b 2 R l c 1 9 k Y X R h L 0 F u Z 2 V m w 7 x n d G U g Q W J m c m F n Z S 5 7 S W 5 k Z X B l b m R l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s c G h h L T I g Y 2 9 k Z S Z x d W 9 0 O y w m c X V v d D t B b H B o Y S 0 z I G N v Z G U m c X V v d D s s J n F 1 b 3 Q 7 R W 5 n b G l z a C B z a G 9 y d C B u Y W 1 l I C h 1 c 2 l u Z y B 0 a X R s Z S B j Y X N l K S Z x d W 9 0 O y w m c X V v d D t O d W 1 l c m l j I G N v Z G U m c X V v d D s s J n F 1 b 3 Q 7 T G l u a y B 0 b y B J U 0 8 g M z E 2 N i 0 y I H N 1 Y m R p d m l z a W 9 u I G N v Z G V z J n F 1 b 3 Q 7 L C Z x d W 9 0 O 0 l u Z G V w Z W 5 k Z W 5 0 J n F 1 b 3 Q 7 X S I g L z 4 8 R W 5 0 c n k g V H l w Z T 0 i R m l s b E N v b H V t b l R 5 c G V z I i B W Y W x 1 Z T 0 i c 0 J n W U d B Q U F B I i A v P j x F b n R y e S B U e X B l P S J G a W x s T G F z d F V w Z G F 0 Z W Q i I F Z h b H V l P S J k M j A y M C 0 w M y 0 y M l Q w O T o z N j o x O S 4 2 M D E 0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I i A v P j x F b n R y e S B U e X B l P S J B Z G R l Z F R v R G F 0 Y U 1 v Z G V s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2 R l Z D N j N T U t O W Q x N S 0 0 Y T N h L W F l N z Q t Y j Z m Y W Z h Y z l h N 2 V i I i A v P j w v U 3 R h Y m x l R W 5 0 c m l l c z 4 8 L 0 l 0 Z W 0 + P E l 0 Z W 0 + P E l 0 Z W 1 M b 2 N h d G l v b j 4 8 S X R l b V R 5 c G U + R m 9 y b X V s Y T w v S X R l b V R 5 c G U + P E l 0 Z W 1 Q Y X R o P l N l Y 3 R p b 2 4 x L 2 N v d W 5 0 c n l f Y 2 9 k Z X N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V z X 2 R h d G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V z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j b 2 R l c 1 9 k Y X R h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F 0 a W 9 u X 3 R h Y m x l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s Y X R p b 2 5 f d G F i b G V f Z G F 0 Y S 9 F c n N l d H p 0 Z X I g V 2 V y d D k u e 0 N v d W 5 0 c m l l c y B h b m Q g d G V y c m l 0 b 3 J p Z X M s M H 0 m c X V v d D s s J n F 1 b 3 Q 7 U 2 V j d G l v b j E v d H J h b n N s Y X R p b 2 5 f d G F i b G V f Z G F 0 Y S 9 F c n N l d H p 0 Z X I g V 2 V y d D E y L n t H Z W 9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c m F u c 2 x h d G l v b l 9 0 Y W J s Z V 9 k Y X R h L 0 V y c 2 V 0 e n R l c i B X Z X J 0 O S 5 7 Q 2 9 1 b n R y a W V z I G F u Z C B 0 Z X J y a X R v c m l l c y w w f S Z x d W 9 0 O y w m c X V v d D t T Z W N 0 a W 9 u M S 9 0 c m F u c 2 x h d G l v b l 9 0 Y W J s Z V 9 k Y X R h L 0 V y c 2 V 0 e n R l c i B X Z X J 0 M T I u e 0 d l b 0 l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p Z X M g Y W 5 k I H R l c n J p d G 9 y a W V z J n F 1 b 3 Q 7 L C Z x d W 9 0 O 0 d l b 0 l k J n F 1 b 3 Q 7 X S I g L z 4 8 R W 5 0 c n k g V H l w Z T 0 i R m l s b E N v b H V t b l R 5 c G V z I i B W Y W x 1 Z T 0 i c 0 J n W T 0 i I C 8 + P E V u d H J 5 I F R 5 c G U 9 I k Z p b G x M Y X N 0 V X B k Y X R l Z C I g V m F s d W U 9 I m Q y M D I w L T A z L T I y V D A 5 O j M 4 O j U 2 L j U w O D g x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i I C 8 + P E V u d H J 5 I F R 5 c G U 9 I k F k Z G V k V G 9 E Y X R h T W 9 k Z W w i I F Z h b H V l P S J s M S I g L z 4 8 R W 5 0 c n k g V H l w Z T 0 i U X V l c n l J R C I g V m F s d W U 9 I n M y O D E 5 O D Q 1 O S 1 i M j U y L T R j O T k t O D M 4 M S 1 m N D E 2 M D Q 1 Z D Y z Z D E i I C 8 + P C 9 T d G F i b G V F b n R y a W V z P j w v S X R l b T 4 8 S X R l b T 4 8 S X R l b U x v Y 2 F 0 a W 9 u P j x J d G V t V H l w Z T 5 G b 3 J t d W x h P C 9 J d G V t V H l w Z T 4 8 S X R l b V B h d G g + U 2 V j d G l v b j E v d H J h b n N s Y X R p b 2 5 f d G F i b G V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N P V k l E L T E 5 L W d l b 2 d y Y X B o a W M t Z G l z Y n R y a W J 1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F 0 a W 9 u X 3 R h Y m x l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Y X R p b 2 5 f d G F i b G V f Z G F 0 Y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Y X R p b 2 5 f d G F i b G V f Z G F 0 Y S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Y X R p b 2 5 f d G F i b G V f Z G F 0 Y S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F 0 a W 9 u X 3 R h Y m x l X 2 R h d G E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W n V z Y W 1 t Z W 5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R X J 3 Z W l 0 Z X J 0 Z S U y M H R y Y W 5 z b G F 0 a W 9 u X 3 R h Y m x l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Y X R p b 2 5 f d G F i b G V f Z G F 0 Y S 9 F c n N l d H p 0 Z X I l M j B X Z X J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F 0 a W 9 u X 3 R h Y m x l X 2 R h d G E v R X J z Z X R 6 d G V y J T I w V 2 V y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Y X R p b 2 5 f d G F i b G V f Z G F 0 Y S 9 F c n N l d H p 0 Z X I l M j B X Z X J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L 1 p 1 c 2 F t b W V u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F c n d l a X R l c n R l J T I w Y 2 9 1 b n R y e V 9 j b 2 R l c 1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Y X R p b 2 5 f d G F i b G V f Z G F 0 Y S 9 F c n N l d H p 0 Z X I l M j B X Z X J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0 V y c 2 V 0 e n R l c i U y M F d l c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F 0 a W 9 u X 3 R h Y m x l X 2 R h d G E v R X J z Z X R 6 d G V y J T I w V 2 V y d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W n V z Y W 1 t Z W 5 m J U M z J U J D a H J 0 Z S U y M E F i Z n J h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L 0 V y d 2 V p d G V y d G U l M j B w b 3 B 1 b G F 0 a W 9 u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V 9 j b 3 V u d H J 5 X 2 N v Z G V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y V D A 5 O j Q 0 O j Q 4 L j k z M z U y N j d a I i A v P j x F b n R y e S B U e X B l P S J G a W x s Q 2 9 s d W 1 u V H l w Z X M i I F Z h b H V l P S J z Q m d Z R 0 F B Q U E i I C 8 + P E V u d H J 5 I F R 5 c G U 9 I k Z p b G x D b 2 x 1 b W 5 O Y W 1 l c y I g V m F s d W U 9 I n N b J n F 1 b 3 Q 7 Q W x w a G E t M i B j b 2 R l J n F 1 b 3 Q 7 L C Z x d W 9 0 O 0 F s c G h h L T M g Y 2 9 k Z S Z x d W 9 0 O y w m c X V v d D t F b m d s a X N o I H N o b 3 J 0 I G 5 h b W U g K H V z a W 5 n I H R p d G x l I G N h c 2 U p J n F 1 b 3 Q 7 L C Z x d W 9 0 O 0 5 1 b W V y a W M g Y 2 9 k Z S Z x d W 9 0 O y w m c X V v d D t M a W 5 r I H R v I E l T T y A z M T Y 2 L T I g c 3 V i Z G l 2 a X N p b 2 4 g Y 2 9 k Z X M m c X V v d D s s J n F 1 b 3 Q 7 S W 5 k Z X B l b m R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V 9 j b 3 V u d H J 5 X 2 N v Z G V f Z G F 0 Y S 9 H Z c O k b m R l c n R l c i B U e X A u e 0 F s c G h h L T I g Y 2 9 k Z S w w f S Z x d W 9 0 O y w m c X V v d D t T Z W N 0 a W 9 u M S 9 l e H R y Y V 9 j b 3 V u d H J 5 X 2 N v Z G V f Z G F 0 Y S 9 H Z c O k b m R l c n R l c i B U e X A u e 0 F s c G h h L T M g Y 2 9 k Z S w x f S Z x d W 9 0 O y w m c X V v d D t T Z W N 0 a W 9 u M S 9 l e H R y Y V 9 j b 3 V u d H J 5 X 2 N v Z G V f Z G F 0 Y S 9 H Z c O k b m R l c n R l c i B U e X A u e 0 V u Z 2 x p c 2 g g c 2 h v c n Q g b m F t Z S A o d X N p b m c g d G l 0 b G U g Y 2 F z Z S k s M n 0 m c X V v d D s s J n F 1 b 3 Q 7 U 2 V j d G l v b j E v Z X h 0 c m F f Y 2 9 1 b n R y e V 9 j b 2 R l X 2 R h d G E v R 2 X D p G 5 k Z X J 0 Z X I g V H l w L n t O d W 1 l c m l j I G N v Z G U s M 3 0 m c X V v d D s s J n F 1 b 3 Q 7 U 2 V j d G l v b j E v Z X h 0 c m F f Y 2 9 1 b n R y e V 9 j b 2 R l X 2 R h d G E v R 2 X D p G 5 k Z X J 0 Z X I g V H l w L n t M a W 5 r I H R v I E l T T y A z M T Y 2 L T I g c 3 V i Z G l 2 a X N p b 2 4 g Y 2 9 k Z X M s N H 0 m c X V v d D s s J n F 1 b 3 Q 7 U 2 V j d G l v b j E v Z X h 0 c m F f Y 2 9 1 b n R y e V 9 j b 2 R l X 2 R h d G E v R 2 X D p G 5 k Z X J 0 Z X I g V H l w L n t J b m R l c G V u Z G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H R y Y V 9 j b 3 V u d H J 5 X 2 N v Z G V f Z G F 0 Y S 9 H Z c O k b m R l c n R l c i B U e X A u e 0 F s c G h h L T I g Y 2 9 k Z S w w f S Z x d W 9 0 O y w m c X V v d D t T Z W N 0 a W 9 u M S 9 l e H R y Y V 9 j b 3 V u d H J 5 X 2 N v Z G V f Z G F 0 Y S 9 H Z c O k b m R l c n R l c i B U e X A u e 0 F s c G h h L T M g Y 2 9 k Z S w x f S Z x d W 9 0 O y w m c X V v d D t T Z W N 0 a W 9 u M S 9 l e H R y Y V 9 j b 3 V u d H J 5 X 2 N v Z G V f Z G F 0 Y S 9 H Z c O k b m R l c n R l c i B U e X A u e 0 V u Z 2 x p c 2 g g c 2 h v c n Q g b m F t Z S A o d X N p b m c g d G l 0 b G U g Y 2 F z Z S k s M n 0 m c X V v d D s s J n F 1 b 3 Q 7 U 2 V j d G l v b j E v Z X h 0 c m F f Y 2 9 1 b n R y e V 9 j b 2 R l X 2 R h d G E v R 2 X D p G 5 k Z X J 0 Z X I g V H l w L n t O d W 1 l c m l j I G N v Z G U s M 3 0 m c X V v d D s s J n F 1 b 3 Q 7 U 2 V j d G l v b j E v Z X h 0 c m F f Y 2 9 1 b n R y e V 9 j b 2 R l X 2 R h d G E v R 2 X D p G 5 k Z X J 0 Z X I g V H l w L n t M a W 5 r I H R v I E l T T y A z M T Y 2 L T I g c 3 V i Z G l 2 a X N p b 2 4 g Y 2 9 k Z X M s N H 0 m c X V v d D s s J n F 1 b 3 Q 7 U 2 V j d G l v b j E v Z X h 0 c m F f Y 2 9 1 b n R y e V 9 j b 2 R l X 2 R h d G E v R 2 X D p G 5 k Z X J 0 Z X I g V H l w L n t J b m R l c G V u Z G V u d C w 1 f S Z x d W 9 0 O 1 0 s J n F 1 b 3 Q 7 U m V s Y X R p b 2 5 z a G l w S W 5 m b y Z x d W 9 0 O z p b X X 0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J k Y T B j M j A t Z G R k Y S 0 0 O D I 4 L T g 3 N W Q t M z d i N j Q 3 Z j g 4 O D Q x I i A v P j w v U 3 R h Y m x l R W 5 0 c m l l c z 4 8 L 0 l 0 Z W 0 + P E l 0 Z W 0 + P E l 0 Z W 1 M b 2 N h d G l v b j 4 8 S X R l b V R 5 c G U + R m 9 y b X V s Y T w v S X R l b V R 5 c G U + P E l 0 Z W 1 Q Y X R o P l N l Y 3 R p b 2 4 x L 2 V 4 d H J h X 2 N v d W 5 0 c n l f Y 2 9 k Z V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X 2 N v d W 5 0 c n l f Y 2 9 k Z V 9 k Y X R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Y 2 9 k Z X N f Z G F 0 Y S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h d G l v b l 9 0 Y W J s Z V 9 k Y X R h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Z G F 0 Y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I a W 5 6 d W d l Z i V D M y V C Q 2 d 0 Z S U y M G J l b n V 0 e m V y Z G V m a W 5 p Z X J 0 Z S U y M F N w Y W x 0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O l G O p / k 0 O Y k B c u s E 8 C u Q A A A A A C A A A A A A A D Z g A A w A A A A B A A A A B M t P a g M 5 9 u j I 7 R G A G P a F A N A A A A A A S A A A C g A A A A E A A A A I O Z B B O O i y i I G 8 C G z L h m s o V Q A A A A 2 2 2 u g 7 M F M u Y U 7 K 1 F X X X 6 t n P e M u 5 w A M H t M l 2 t g G n d 4 O V k V r B l f B d g N M O 9 + J 0 Q S V J H p M u 7 d S t C H Y C 1 Q a n v Z E Q C w B l L k O 3 y S r b B o a 9 C 6 u Y E u G U U A A A A t 2 d 6 T A e / g W s D H t 6 q y / k E + I Z r Z b w = < / D a t a M a s h u p > 
</file>

<file path=customXml/itemProps1.xml><?xml version="1.0" encoding="utf-8"?>
<ds:datastoreItem xmlns:ds="http://schemas.openxmlformats.org/officeDocument/2006/customXml" ds:itemID="{558AB8D3-0636-407B-B157-42046E2C0862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B185E09-3A83-409F-B2FF-4FA3C326B593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427FA3E1-219D-498F-AADB-6234F5F85E20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C09B8A5-377A-4427-A771-7AA14EAC5C92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ADBEC1DC-E601-471C-822C-182B0A550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ivot</vt:lpstr>
      <vt:lpstr>full_data</vt:lpstr>
      <vt:lpstr>population_data</vt:lpstr>
      <vt:lpstr>latest_data</vt:lpstr>
      <vt:lpstr>extra_country_cod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gge Bernd</dc:creator>
  <cp:lastModifiedBy>Loigge Bernd</cp:lastModifiedBy>
  <dcterms:created xsi:type="dcterms:W3CDTF">2020-03-17T07:43:52Z</dcterms:created>
  <dcterms:modified xsi:type="dcterms:W3CDTF">2020-03-22T09:46:01Z</dcterms:modified>
</cp:coreProperties>
</file>